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charts/chartEx1.xml" ContentType="application/vnd.ms-office.chartex+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drawings/drawing4.xml" ContentType="application/vnd.openxmlformats-officedocument.drawing+xml"/>
  <Override PartName="/xl/slicers/slicer1.xml" ContentType="application/vnd.ms-excel.slicer+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Ex2.xml" ContentType="application/vnd.ms-office.chartex+xml"/>
  <Override PartName="/xl/charts/style19.xml" ContentType="application/vnd.ms-office.chartstyle+xml"/>
  <Override PartName="/xl/charts/colors1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mc:AlternateContent xmlns:mc="http://schemas.openxmlformats.org/markup-compatibility/2006">
    <mc:Choice Requires="x15">
      <x15ac:absPath xmlns:x15ac="http://schemas.microsoft.com/office/spreadsheetml/2010/11/ac" url="D:\New folder (3)\"/>
    </mc:Choice>
  </mc:AlternateContent>
  <xr:revisionPtr revIDLastSave="0" documentId="13_ncr:1_{347CE8FC-44D9-4C8B-A2DE-4221DA891CEF}" xr6:coauthVersionLast="47" xr6:coauthVersionMax="47" xr10:uidLastSave="{00000000-0000-0000-0000-000000000000}"/>
  <bookViews>
    <workbookView xWindow="-108" yWindow="-108" windowWidth="23256" windowHeight="12456" firstSheet="10" activeTab="15" xr2:uid="{D0264C76-26F9-4197-BB3B-7C11AA176617}"/>
  </bookViews>
  <sheets>
    <sheet name="Sheet3" sheetId="3" r:id="rId1"/>
    <sheet name="Sheet4" sheetId="5" r:id="rId2"/>
    <sheet name="Sheet5" sheetId="7" r:id="rId3"/>
    <sheet name="first_query" sheetId="9" r:id="rId4"/>
    <sheet name="2nd _query" sheetId="11" r:id="rId5"/>
    <sheet name="10th  _query" sheetId="19" r:id="rId6"/>
    <sheet name="9th  _query" sheetId="18" r:id="rId7"/>
    <sheet name="8th  _query" sheetId="17" r:id="rId8"/>
    <sheet name="7th  _query" sheetId="16" r:id="rId9"/>
    <sheet name="6th  _query" sheetId="15" r:id="rId10"/>
    <sheet name="5th  _query" sheetId="14" r:id="rId11"/>
    <sheet name="4th  _query" sheetId="13" r:id="rId12"/>
    <sheet name="3rd  _query" sheetId="12" r:id="rId13"/>
    <sheet name="Sheet2" sheetId="8" r:id="rId14"/>
    <sheet name="Sheet1" sheetId="1" r:id="rId15"/>
    <sheet name="Dashboard" sheetId="2" r:id="rId16"/>
  </sheets>
  <definedNames>
    <definedName name="_xlnm._FilterDatabase" localSheetId="14" hidden="1">Sheet1!$E$1:$E$28105</definedName>
    <definedName name="_xlchart.v5.0" hidden="1">Sheet4!$A$1</definedName>
    <definedName name="_xlchart.v5.1" hidden="1">Sheet4!$A$2:$A$138</definedName>
    <definedName name="_xlchart.v5.2" hidden="1">Sheet4!$B$1</definedName>
    <definedName name="_xlchart.v5.3" hidden="1">Sheet4!$B$2:$B$138</definedName>
    <definedName name="_xlchart.v5.4" hidden="1">Sheet4!$A$1</definedName>
    <definedName name="_xlchart.v5.5" hidden="1">Sheet4!$A$2:$A$138</definedName>
    <definedName name="_xlchart.v5.6" hidden="1">Sheet4!$B$1</definedName>
    <definedName name="_xlchart.v5.7" hidden="1">Sheet4!$B$2:$B$138</definedName>
    <definedName name="ExternalData_1" localSheetId="4" hidden="1">'2nd _query'!$A$1:$B$1001</definedName>
    <definedName name="ExternalData_1" localSheetId="12" hidden="1">'3rd  _query'!$A$1:$D$8</definedName>
    <definedName name="ExternalData_1" localSheetId="3" hidden="1">first_query!$A$1:$C$242</definedName>
    <definedName name="ExternalData_2" localSheetId="11" hidden="1">'4th  _query'!$A$1:$C$449</definedName>
    <definedName name="ExternalData_3" localSheetId="10" hidden="1">'5th  _query'!$A$1:$C$36</definedName>
    <definedName name="ExternalData_4" localSheetId="9" hidden="1">'6th  _query'!$A$1:$C$35</definedName>
    <definedName name="ExternalData_5" localSheetId="8" hidden="1">'7th  _query'!$A$1:$C$1001</definedName>
    <definedName name="ExternalData_6" localSheetId="7" hidden="1">'8th  _query'!$A$1:$B$6</definedName>
    <definedName name="ExternalData_7" localSheetId="6" hidden="1">'9th  _query'!$A$1:$C$1001</definedName>
    <definedName name="ExternalData_8" localSheetId="5" hidden="1">'10th  _query'!$A$1:$D$432</definedName>
    <definedName name="Slicer_Age_Range">#N/A</definedName>
    <definedName name="Slicer_Gender">#N/A</definedName>
    <definedName name="Slicer_Job_Title">#N/A</definedName>
  </definedNames>
  <calcPr calcId="191029"/>
  <pivotCaches>
    <pivotCache cacheId="0" r:id="rId17"/>
    <pivotCache cacheId="1" r:id="rId18"/>
  </pivotCaches>
  <extLs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7" i="1" l="1"/>
  <c r="W13" i="1" a="1"/>
  <c r="W13" i="1" s="1"/>
  <c r="R18" i="1"/>
  <c r="H6" i="2"/>
  <c r="R17" i="1"/>
  <c r="R15" i="1"/>
  <c r="R1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834F2A-C5E2-42D0-97F1-3875375F1129}" keepAlive="1" name="Query - 10th  _query" description="Connection to the '10th  _query' query in the workbook." type="5" refreshedVersion="8" background="1" saveData="1">
    <dbPr connection="Provider=Microsoft.Mashup.OleDb.1;Data Source=$Workbook$;Location=&quot;10th  _query&quot;;Extended Properties=&quot;&quot;" command="SELECT * FROM [10th  _query]"/>
  </connection>
  <connection id="2" xr16:uid="{9A38297E-03F2-4ED6-9218-D613431199D2}" keepAlive="1" name="Query - 2nd _query" description="Connection to the '2nd _query' query in the workbook." type="5" refreshedVersion="8" background="1" saveData="1">
    <dbPr connection="Provider=Microsoft.Mashup.OleDb.1;Data Source=$Workbook$;Location=&quot;2nd _query&quot;;Extended Properties=&quot;&quot;" command="SELECT * FROM [2nd _query]"/>
  </connection>
  <connection id="3" xr16:uid="{F8344BDD-3C8E-45FD-A3AD-16E5E2376028}" keepAlive="1" name="Query - 3rd  _query" description="Connection to the '3rd  _query' query in the workbook." type="5" refreshedVersion="8" background="1" saveData="1">
    <dbPr connection="Provider=Microsoft.Mashup.OleDb.1;Data Source=$Workbook$;Location=&quot;3rd  _query&quot;;Extended Properties=&quot;&quot;" command="SELECT * FROM [3rd  _query]"/>
  </connection>
  <connection id="4" xr16:uid="{ECE2AADB-7648-4F03-A048-BE1066D52DE8}" keepAlive="1" name="Query - 4th  _query" description="Connection to the '4th  _query' query in the workbook." type="5" refreshedVersion="8" background="1" saveData="1">
    <dbPr connection="Provider=Microsoft.Mashup.OleDb.1;Data Source=$Workbook$;Location=&quot;4th  _query&quot;;Extended Properties=&quot;&quot;" command="SELECT * FROM [4th  _query]"/>
  </connection>
  <connection id="5" xr16:uid="{46761B46-BECA-42D8-86AD-CF94845EE08A}" keepAlive="1" name="Query - 5th  _query" description="Connection to the '5th  _query' query in the workbook." type="5" refreshedVersion="8" background="1" saveData="1">
    <dbPr connection="Provider=Microsoft.Mashup.OleDb.1;Data Source=$Workbook$;Location=&quot;5th  _query&quot;;Extended Properties=&quot;&quot;" command="SELECT * FROM [5th  _query]"/>
  </connection>
  <connection id="6" xr16:uid="{1AD0BB12-9DB6-42DB-B671-A484509CB534}" keepAlive="1" name="Query - 6th  _query" description="Connection to the '6th  _query' query in the workbook." type="5" refreshedVersion="8" background="1" saveData="1">
    <dbPr connection="Provider=Microsoft.Mashup.OleDb.1;Data Source=$Workbook$;Location=&quot;6th  _query&quot;;Extended Properties=&quot;&quot;" command="SELECT * FROM [6th  _query]"/>
  </connection>
  <connection id="7" xr16:uid="{96C5A240-51A2-4B25-BB1F-46C40AD7F6C0}" keepAlive="1" name="Query - 7th  _query" description="Connection to the '7th  _query' query in the workbook." type="5" refreshedVersion="8" background="1" saveData="1">
    <dbPr connection="Provider=Microsoft.Mashup.OleDb.1;Data Source=$Workbook$;Location=&quot;7th  _query&quot;;Extended Properties=&quot;&quot;" command="SELECT * FROM [7th  _query]"/>
  </connection>
  <connection id="8" xr16:uid="{CA43D2CF-AE0B-4E1D-8477-DCD33D64689E}" keepAlive="1" name="Query - 8th  _query" description="Connection to the '8th  _query' query in the workbook." type="5" refreshedVersion="8" background="1" saveData="1">
    <dbPr connection="Provider=Microsoft.Mashup.OleDb.1;Data Source=$Workbook$;Location=&quot;8th  _query&quot;;Extended Properties=&quot;&quot;" command="SELECT * FROM [8th  _query]"/>
  </connection>
  <connection id="9" xr16:uid="{5DE928F8-393B-4507-B012-2E2B73FED705}" keepAlive="1" name="Query - 9th  _query" description="Connection to the '9th  _query' query in the workbook." type="5" refreshedVersion="8" background="1" saveData="1">
    <dbPr connection="Provider=Microsoft.Mashup.OleDb.1;Data Source=$Workbook$;Location=&quot;9th  _query&quot;;Extended Properties=&quot;&quot;" command="SELECT * FROM [9th  _query]"/>
  </connection>
  <connection id="10" xr16:uid="{A6913C5D-B356-4064-8BA5-95E643E5D793}" keepAlive="1" name="Query - first_query" description="Connection to the 'first_query' query in the workbook." type="5" refreshedVersion="8" background="1" saveData="1">
    <dbPr connection="Provider=Microsoft.Mashup.OleDb.1;Data Source=$Workbook$;Location=first_query;Extended Properties=&quot;&quot;" command="SELECT * FROM [first_query]"/>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8686" uniqueCount="27723">
  <si>
    <t>25-34</t>
  </si>
  <si>
    <t>Education (Higher Education)</t>
  </si>
  <si>
    <t>Research and Instruction Librarian</t>
  </si>
  <si>
    <t>USD</t>
  </si>
  <si>
    <t>United States</t>
  </si>
  <si>
    <t>Massachusetts</t>
  </si>
  <si>
    <t>Boston</t>
  </si>
  <si>
    <t>5-7 years</t>
  </si>
  <si>
    <t>Master's degree</t>
  </si>
  <si>
    <t>Woman</t>
  </si>
  <si>
    <t>Computing or Tech</t>
  </si>
  <si>
    <t>Change &amp; Internal Communications Manager</t>
  </si>
  <si>
    <t>GBP</t>
  </si>
  <si>
    <t>United Kingdom</t>
  </si>
  <si>
    <t>Cambridge</t>
  </si>
  <si>
    <t>8 - 10 years</t>
  </si>
  <si>
    <t>Accounting, Banking &amp; Finance</t>
  </si>
  <si>
    <t>Marketing Specialist</t>
  </si>
  <si>
    <t>Tennessee</t>
  </si>
  <si>
    <t>Chattanooga</t>
  </si>
  <si>
    <t>2 - 4 years</t>
  </si>
  <si>
    <t>Nonprofits</t>
  </si>
  <si>
    <t>Program Manager</t>
  </si>
  <si>
    <t>USA</t>
  </si>
  <si>
    <t>Wisconsin</t>
  </si>
  <si>
    <t>Milwaukee</t>
  </si>
  <si>
    <t>Accounting Manager</t>
  </si>
  <si>
    <t>South Carolina</t>
  </si>
  <si>
    <t>Greenville</t>
  </si>
  <si>
    <t>Scholarly Publishing Librarian</t>
  </si>
  <si>
    <t>New Hampshire</t>
  </si>
  <si>
    <t>Hanover</t>
  </si>
  <si>
    <t>Man</t>
  </si>
  <si>
    <t>Publishing</t>
  </si>
  <si>
    <t>Publishing Assistant</t>
  </si>
  <si>
    <t>Columbia</t>
  </si>
  <si>
    <t>Education (Primary/Secondary)</t>
  </si>
  <si>
    <t>Librarian</t>
  </si>
  <si>
    <t>High school, FT</t>
  </si>
  <si>
    <t>Arizona</t>
  </si>
  <si>
    <t>Yuma</t>
  </si>
  <si>
    <t>45-54</t>
  </si>
  <si>
    <t>Systems Analyst</t>
  </si>
  <si>
    <t>Data developer/ETL Developer</t>
  </si>
  <si>
    <t>Missouri</t>
  </si>
  <si>
    <t>St. Louis</t>
  </si>
  <si>
    <t>21 - 30 years</t>
  </si>
  <si>
    <t>35-44</t>
  </si>
  <si>
    <t>Senior Accountant</t>
  </si>
  <si>
    <t>Florida</t>
  </si>
  <si>
    <t>Palm Coast</t>
  </si>
  <si>
    <t>Office Manager</t>
  </si>
  <si>
    <t>Boston, MA</t>
  </si>
  <si>
    <t>Deputy Title IX Coordinator/ Assistant Director Office of Equity and Diversity</t>
  </si>
  <si>
    <t>Pennsylvania</t>
  </si>
  <si>
    <t>Scranton</t>
  </si>
  <si>
    <t>11 - 20 years</t>
  </si>
  <si>
    <t>PhD</t>
  </si>
  <si>
    <t>Manager of Information Services</t>
  </si>
  <si>
    <t>Michigan</t>
  </si>
  <si>
    <t>Detroit</t>
  </si>
  <si>
    <t>Law</t>
  </si>
  <si>
    <t>Legal Aid Staff Attorney</t>
  </si>
  <si>
    <t>Minnesota</t>
  </si>
  <si>
    <t>Saint Paul</t>
  </si>
  <si>
    <t>18-24</t>
  </si>
  <si>
    <t>Health care</t>
  </si>
  <si>
    <t>Patient care coordinator</t>
  </si>
  <si>
    <t>CAD</t>
  </si>
  <si>
    <t>Canada</t>
  </si>
  <si>
    <t>Remote</t>
  </si>
  <si>
    <t>1 year or less</t>
  </si>
  <si>
    <t>Utilities &amp; Telecommunications</t>
  </si>
  <si>
    <t>Quality And Compliance Specialist</t>
  </si>
  <si>
    <t xml:space="preserve">United Kingdom </t>
  </si>
  <si>
    <t>Lincoln</t>
  </si>
  <si>
    <t>Business or Consulting</t>
  </si>
  <si>
    <t>Executive Assistant</t>
  </si>
  <si>
    <t>Illinois</t>
  </si>
  <si>
    <t>Chicago</t>
  </si>
  <si>
    <t>Some college</t>
  </si>
  <si>
    <t>Art &amp; Design</t>
  </si>
  <si>
    <t>graphic designer</t>
  </si>
  <si>
    <t>California</t>
  </si>
  <si>
    <t>Pomona</t>
  </si>
  <si>
    <t>Senior Manager</t>
  </si>
  <si>
    <t>Georgia</t>
  </si>
  <si>
    <t>Atlanta</t>
  </si>
  <si>
    <t>Assistant Director of Academic Advising</t>
  </si>
  <si>
    <t>Boca Raton</t>
  </si>
  <si>
    <t>Data Programmer Analyst</t>
  </si>
  <si>
    <t>Philadelphia</t>
  </si>
  <si>
    <t xml:space="preserve">Program Coordinator &amp; Assistant Editor </t>
  </si>
  <si>
    <t>Event Planner</t>
  </si>
  <si>
    <t>Toronto</t>
  </si>
  <si>
    <t>Government and Public Administration</t>
  </si>
  <si>
    <t>Researcher</t>
  </si>
  <si>
    <t>Ohio</t>
  </si>
  <si>
    <t>Dayton</t>
  </si>
  <si>
    <t>Public Library</t>
  </si>
  <si>
    <t xml:space="preserve">Teen Librarian </t>
  </si>
  <si>
    <t>Bradenton</t>
  </si>
  <si>
    <t>Communications Specialist</t>
  </si>
  <si>
    <t>Ann Arbor</t>
  </si>
  <si>
    <t>Program Director</t>
  </si>
  <si>
    <t>District of Columbia</t>
  </si>
  <si>
    <t>Washington DC</t>
  </si>
  <si>
    <t>Bookkeeper/Billing Manager</t>
  </si>
  <si>
    <t>Maryland</t>
  </si>
  <si>
    <t>Silver Spring</t>
  </si>
  <si>
    <t>Economist</t>
  </si>
  <si>
    <t>Washington</t>
  </si>
  <si>
    <t>Engineering or Manufacturing</t>
  </si>
  <si>
    <t>Research Engineer</t>
  </si>
  <si>
    <t>Texas</t>
  </si>
  <si>
    <t>San Antonio</t>
  </si>
  <si>
    <t>Volunteer and Giving Coordinator</t>
  </si>
  <si>
    <t>Minneapolis</t>
  </si>
  <si>
    <t>Media &amp; Digital</t>
  </si>
  <si>
    <t>Editor</t>
  </si>
  <si>
    <t>Washington, DC</t>
  </si>
  <si>
    <t>Financial Advisor</t>
  </si>
  <si>
    <t>Virginia</t>
  </si>
  <si>
    <t>Richmond</t>
  </si>
  <si>
    <t>Administrative and HR Manager</t>
  </si>
  <si>
    <t>Senior IRB Analyst</t>
  </si>
  <si>
    <t>State university, higher ed research adminstration</t>
  </si>
  <si>
    <t>North Carolina</t>
  </si>
  <si>
    <t>Research Triangle</t>
  </si>
  <si>
    <t>Reporter</t>
  </si>
  <si>
    <t>Kalamazoo</t>
  </si>
  <si>
    <t xml:space="preserve">Senior Administrator </t>
  </si>
  <si>
    <t>New York</t>
  </si>
  <si>
    <t>Manhattan</t>
  </si>
  <si>
    <t>Staff Services Manager II</t>
  </si>
  <si>
    <t>Sacramento</t>
  </si>
  <si>
    <t>Receptionist</t>
  </si>
  <si>
    <t>Dallas</t>
  </si>
  <si>
    <t>Lead Engineer</t>
  </si>
  <si>
    <t>supervisor level with no direct reports</t>
  </si>
  <si>
    <t>waynesboro</t>
  </si>
  <si>
    <t>Marketing, Advertising &amp; PR</t>
  </si>
  <si>
    <t>Senior Copywriter</t>
  </si>
  <si>
    <t>UK</t>
  </si>
  <si>
    <t>Liverpool</t>
  </si>
  <si>
    <t>Manager of Data Integrity and Prospect Research</t>
  </si>
  <si>
    <t>Principal Software Engineer</t>
  </si>
  <si>
    <t>Pittsburgh</t>
  </si>
  <si>
    <t>Intelligence Analyst</t>
  </si>
  <si>
    <t>Arlington, VA</t>
  </si>
  <si>
    <t>Project Manager</t>
  </si>
  <si>
    <t>Mobile developer</t>
  </si>
  <si>
    <t>Product Design Director</t>
  </si>
  <si>
    <t>Chapel Hill</t>
  </si>
  <si>
    <t>Engineering specialist</t>
  </si>
  <si>
    <t>Vancouver</t>
  </si>
  <si>
    <t>Retail</t>
  </si>
  <si>
    <t>Manager, Total Rewards</t>
  </si>
  <si>
    <t>Research and Development Engineer 3</t>
  </si>
  <si>
    <t>Process Engineer in a University Cleanroom</t>
  </si>
  <si>
    <t>Berkeley</t>
  </si>
  <si>
    <t>Science Teacher (Public High School)</t>
  </si>
  <si>
    <t>Apple Valley</t>
  </si>
  <si>
    <t>Senior Manager, Programmatic</t>
  </si>
  <si>
    <t>Managed Services Sales Coordinator</t>
  </si>
  <si>
    <t>Primarily proposal writing</t>
  </si>
  <si>
    <t>Troy</t>
  </si>
  <si>
    <t>Water Resources Engineer</t>
  </si>
  <si>
    <t>Program Officer</t>
  </si>
  <si>
    <t>DC</t>
  </si>
  <si>
    <t>Account Supervisor</t>
  </si>
  <si>
    <t>Program Manager for Government contractor</t>
  </si>
  <si>
    <t>Legal Secretary</t>
  </si>
  <si>
    <t>New Jersey</t>
  </si>
  <si>
    <t>Linden</t>
  </si>
  <si>
    <t>Policy Lead</t>
  </si>
  <si>
    <t xml:space="preserve">Middle manager policy role in public sector. </t>
  </si>
  <si>
    <t>Bristol</t>
  </si>
  <si>
    <t>Coordinator</t>
  </si>
  <si>
    <t>Champaign</t>
  </si>
  <si>
    <t>Senior Advisor</t>
  </si>
  <si>
    <t>Nova Scotia</t>
  </si>
  <si>
    <t>65 or over</t>
  </si>
  <si>
    <t>Property or Construction</t>
  </si>
  <si>
    <t>Safety Director</t>
  </si>
  <si>
    <t>41 years or more</t>
  </si>
  <si>
    <t>Secondary School Educator</t>
  </si>
  <si>
    <t>Ottawa</t>
  </si>
  <si>
    <t>Biotechnology</t>
  </si>
  <si>
    <t>Downstream Process Development Research Associate I</t>
  </si>
  <si>
    <t>Bryan</t>
  </si>
  <si>
    <t>Research Programmer</t>
  </si>
  <si>
    <t>Software engineering without the job title</t>
  </si>
  <si>
    <t>Rhode Island</t>
  </si>
  <si>
    <t>Providence</t>
  </si>
  <si>
    <t>Manager, Natural Climate Solutions Development</t>
  </si>
  <si>
    <t>AR Manager</t>
  </si>
  <si>
    <t>Bloomington</t>
  </si>
  <si>
    <t>Technical specialist</t>
  </si>
  <si>
    <t>Programming Coordinator</t>
  </si>
  <si>
    <t>Colorado</t>
  </si>
  <si>
    <t>Denver</t>
  </si>
  <si>
    <t>City Research Scientist II</t>
  </si>
  <si>
    <t>Public Health Research and Data Analysis</t>
  </si>
  <si>
    <t>New York City</t>
  </si>
  <si>
    <t>Aerospace contracting</t>
  </si>
  <si>
    <t xml:space="preserve">Project engineer </t>
  </si>
  <si>
    <t>Cost/schedule analyst</t>
  </si>
  <si>
    <t>Colorado Springs</t>
  </si>
  <si>
    <t>Insurance</t>
  </si>
  <si>
    <t>Pricing Analyst</t>
  </si>
  <si>
    <t>Southampton</t>
  </si>
  <si>
    <t>Marketing Coordinator</t>
  </si>
  <si>
    <t>Tech Writer</t>
  </si>
  <si>
    <t>Supervisory Archivist</t>
  </si>
  <si>
    <t>at a historical society</t>
  </si>
  <si>
    <t>NYC (remotely)</t>
  </si>
  <si>
    <t>High School Teacher at an independent school</t>
  </si>
  <si>
    <t>Manager of Market Research and Data</t>
  </si>
  <si>
    <t>My group is responsible for data gathering, analysis and reporting to state and federal stakeholders as well as strategic initiatives and grant applications. We also manage the organization's CRM system.</t>
  </si>
  <si>
    <t>Raleigh</t>
  </si>
  <si>
    <t>Senior Business Analyst</t>
  </si>
  <si>
    <t>Special Collections Cataloger</t>
  </si>
  <si>
    <t xml:space="preserve">Teacher </t>
  </si>
  <si>
    <t xml:space="preserve">Scotland </t>
  </si>
  <si>
    <t>Edinburgh</t>
  </si>
  <si>
    <t>Graphic Designer / Webmaster</t>
  </si>
  <si>
    <t>St. Paul</t>
  </si>
  <si>
    <t>Senior UX Designer</t>
  </si>
  <si>
    <t xml:space="preserve">Senior Engineer </t>
  </si>
  <si>
    <t>Philadelphia (suburbs)</t>
  </si>
  <si>
    <t>Office Administrator</t>
  </si>
  <si>
    <t>Kitchener, Ontario</t>
  </si>
  <si>
    <t>High School</t>
  </si>
  <si>
    <t>Digital Archivist</t>
  </si>
  <si>
    <t>Associate Program Manager</t>
  </si>
  <si>
    <t>Associate Program Manager of a utility sponsored energy efficiency program</t>
  </si>
  <si>
    <t>Sales</t>
  </si>
  <si>
    <t>CSR</t>
  </si>
  <si>
    <t>Oregon</t>
  </si>
  <si>
    <t xml:space="preserve">Portland </t>
  </si>
  <si>
    <t>Director of Engineering</t>
  </si>
  <si>
    <t>Energy</t>
  </si>
  <si>
    <t>Fuel Efficiency Program Analyst</t>
  </si>
  <si>
    <t>55-64</t>
  </si>
  <si>
    <t>Senior Vice President of Marketing</t>
  </si>
  <si>
    <t>31 - 40 years</t>
  </si>
  <si>
    <t>Nashville</t>
  </si>
  <si>
    <t>Technical Assistant</t>
  </si>
  <si>
    <t>Data Entry and Processing for local government</t>
  </si>
  <si>
    <t>Newcastle, UK</t>
  </si>
  <si>
    <t>Senior Administrative Assistant and Project Specialist</t>
  </si>
  <si>
    <t>Seattle</t>
  </si>
  <si>
    <t>senior web application developer</t>
  </si>
  <si>
    <t>Indiana</t>
  </si>
  <si>
    <t>Indianapolis</t>
  </si>
  <si>
    <t>Director of Development</t>
  </si>
  <si>
    <t>Environmental regulation</t>
  </si>
  <si>
    <t>Quality Assurance Lead</t>
  </si>
  <si>
    <t>Baltimore</t>
  </si>
  <si>
    <t>Program &amp; Administrative Assistant</t>
  </si>
  <si>
    <t>Chief Engineer</t>
  </si>
  <si>
    <t>Solon</t>
  </si>
  <si>
    <t>Ecomm Studio</t>
  </si>
  <si>
    <t>Montreal</t>
  </si>
  <si>
    <t>Administrative Support Assistant</t>
  </si>
  <si>
    <t>Gainesville</t>
  </si>
  <si>
    <t>Administrative Officer</t>
  </si>
  <si>
    <t>Budget Officer + Office Manager</t>
  </si>
  <si>
    <t>Executive Secretary/Secretary to Board of School Trustees</t>
  </si>
  <si>
    <t>Lafayette</t>
  </si>
  <si>
    <t>Senior Project Manager</t>
  </si>
  <si>
    <t>Customer Service Representative</t>
  </si>
  <si>
    <t>Pharma call center</t>
  </si>
  <si>
    <t>Phoenix</t>
  </si>
  <si>
    <t>Senior Device Engineer</t>
  </si>
  <si>
    <t>develop delivery systems for pharmaceuticals (syringes, autoinjectors..)</t>
  </si>
  <si>
    <t>Boulder</t>
  </si>
  <si>
    <t>Hospitality &amp; Events</t>
  </si>
  <si>
    <t>Graphic Designer</t>
  </si>
  <si>
    <t>Graduate Student</t>
  </si>
  <si>
    <t>Senior Financial Analyst</t>
  </si>
  <si>
    <t>Austin</t>
  </si>
  <si>
    <t>Case Manager</t>
  </si>
  <si>
    <t>Worker's Comp</t>
  </si>
  <si>
    <t>Halifax</t>
  </si>
  <si>
    <t>Professor</t>
  </si>
  <si>
    <t>Portsmouth</t>
  </si>
  <si>
    <t>Finance Manager</t>
  </si>
  <si>
    <t>Ad Sales</t>
  </si>
  <si>
    <t>Software engineer</t>
  </si>
  <si>
    <t>Nottingham</t>
  </si>
  <si>
    <t>Medical Education Director</t>
  </si>
  <si>
    <t>Finance acountant</t>
  </si>
  <si>
    <t>Glasgow</t>
  </si>
  <si>
    <t>Transport or Logistics</t>
  </si>
  <si>
    <t>Program manager</t>
  </si>
  <si>
    <t>EUR</t>
  </si>
  <si>
    <t>The hague</t>
  </si>
  <si>
    <t>Associate Director of Donor Relations</t>
  </si>
  <si>
    <t>Assistant Professor of Law</t>
  </si>
  <si>
    <t>investment advisor</t>
  </si>
  <si>
    <t>Calgary</t>
  </si>
  <si>
    <t>Content Writer</t>
  </si>
  <si>
    <t>Kansas City</t>
  </si>
  <si>
    <t>Assistant Director of Finance</t>
  </si>
  <si>
    <t>Digital Marketing Specialist</t>
  </si>
  <si>
    <t>Archivist</t>
  </si>
  <si>
    <t>Iowa</t>
  </si>
  <si>
    <t>Dubuque</t>
  </si>
  <si>
    <t>Assistant Professor</t>
  </si>
  <si>
    <t>London, ON CAN</t>
  </si>
  <si>
    <t xml:space="preserve">Head of Public Sector Data Sharing </t>
  </si>
  <si>
    <t>Cardiff</t>
  </si>
  <si>
    <t>Medical Devices</t>
  </si>
  <si>
    <t>QC Supervisor</t>
  </si>
  <si>
    <t>San Diego</t>
  </si>
  <si>
    <t>Content Development Manager</t>
  </si>
  <si>
    <t>Academic research (Psychology)</t>
  </si>
  <si>
    <t>Clinical Research Assistant II</t>
  </si>
  <si>
    <t>Belmont</t>
  </si>
  <si>
    <t>news editor</t>
  </si>
  <si>
    <t xml:space="preserve">Senior Administrative Assistant </t>
  </si>
  <si>
    <t>Product Manager</t>
  </si>
  <si>
    <t xml:space="preserve">Philadelphia </t>
  </si>
  <si>
    <t>career services professional</t>
  </si>
  <si>
    <t>Project Coordinator</t>
  </si>
  <si>
    <t>Whippany</t>
  </si>
  <si>
    <t>Associate Manager, Education</t>
  </si>
  <si>
    <t>Beauty industry education for sales teams</t>
  </si>
  <si>
    <t>Social Work</t>
  </si>
  <si>
    <t>Director</t>
  </si>
  <si>
    <t>Jefferson</t>
  </si>
  <si>
    <t>public library</t>
  </si>
  <si>
    <t>Senior Librarian</t>
  </si>
  <si>
    <t>Manassas</t>
  </si>
  <si>
    <t>Project Estimator</t>
  </si>
  <si>
    <t>Detroit Metro area</t>
  </si>
  <si>
    <t xml:space="preserve">Surveying </t>
  </si>
  <si>
    <t xml:space="preserve">Accounts manager </t>
  </si>
  <si>
    <t>AUD/NZD</t>
  </si>
  <si>
    <t>Perth</t>
  </si>
  <si>
    <t>Customer Advocate</t>
  </si>
  <si>
    <t>Customer support</t>
  </si>
  <si>
    <t>Newtown Square</t>
  </si>
  <si>
    <t>Customer Service Specialist</t>
  </si>
  <si>
    <t>I don't want to get too specific, but I specialize in a certain part of our customer service team that's a little more technical.</t>
  </si>
  <si>
    <t>Small city, remote, national company</t>
  </si>
  <si>
    <t>Accounts Payable Manager</t>
  </si>
  <si>
    <t>Memphis</t>
  </si>
  <si>
    <t>Associate Director</t>
  </si>
  <si>
    <t>Staff Attorney</t>
  </si>
  <si>
    <t>Roughly equivalent to an Associate Attorney, but not on the partnership track.</t>
  </si>
  <si>
    <t>Grand Rapids</t>
  </si>
  <si>
    <t>Program Associate</t>
  </si>
  <si>
    <t>Recruitment or HR</t>
  </si>
  <si>
    <t>Senior People Advisor</t>
  </si>
  <si>
    <t>London</t>
  </si>
  <si>
    <t>English as a Second Language Teacher</t>
  </si>
  <si>
    <t>Spain</t>
  </si>
  <si>
    <t>N/A</t>
  </si>
  <si>
    <t>Online Sales Support Manager</t>
  </si>
  <si>
    <t xml:space="preserve">New York </t>
  </si>
  <si>
    <t>PhD Candidate</t>
  </si>
  <si>
    <t>Research Technologist</t>
  </si>
  <si>
    <t>Nebraska</t>
  </si>
  <si>
    <t>Omaha</t>
  </si>
  <si>
    <t>Biopharma</t>
  </si>
  <si>
    <t>RIM Manager</t>
  </si>
  <si>
    <t>Senior Client Service Representative</t>
  </si>
  <si>
    <t>Funding Manager</t>
  </si>
  <si>
    <t>grant funding (not fundraising!)</t>
  </si>
  <si>
    <t>Clinical analyst</t>
  </si>
  <si>
    <t>England</t>
  </si>
  <si>
    <t>Oxford</t>
  </si>
  <si>
    <t xml:space="preserve">Policy Analyst </t>
  </si>
  <si>
    <t>STEM research</t>
  </si>
  <si>
    <t>Research Scientist</t>
  </si>
  <si>
    <t>Service Designer</t>
  </si>
  <si>
    <t>User research</t>
  </si>
  <si>
    <t>McLean</t>
  </si>
  <si>
    <t>Libraries</t>
  </si>
  <si>
    <t>Oklahoma</t>
  </si>
  <si>
    <t>Ardmore</t>
  </si>
  <si>
    <t>Columbus</t>
  </si>
  <si>
    <t>Administrative Assistant</t>
  </si>
  <si>
    <t>Shaker Hts</t>
  </si>
  <si>
    <t>User experience specialist</t>
  </si>
  <si>
    <t>Charleston</t>
  </si>
  <si>
    <t>occupational therapist</t>
  </si>
  <si>
    <t>helsinki</t>
  </si>
  <si>
    <t>Production Technician</t>
  </si>
  <si>
    <t>Madison</t>
  </si>
  <si>
    <t>Digital ads, some video editing</t>
  </si>
  <si>
    <t>Mishawaka</t>
  </si>
  <si>
    <t>Compliance Officer</t>
  </si>
  <si>
    <t>Compliance offer in financial planning services</t>
  </si>
  <si>
    <t>Tulsa</t>
  </si>
  <si>
    <t>Director of Intelligence</t>
  </si>
  <si>
    <t>Tampa</t>
  </si>
  <si>
    <t>Program Analyst</t>
  </si>
  <si>
    <t>Specializing in training &amp; communications</t>
  </si>
  <si>
    <t>Coordinator of Survivor Services</t>
  </si>
  <si>
    <t>Coordinator of outpatient trauma services (community mental health)</t>
  </si>
  <si>
    <t>Software Development Manager</t>
  </si>
  <si>
    <t>Architecture</t>
  </si>
  <si>
    <t>Project Architect</t>
  </si>
  <si>
    <t>Lambertville</t>
  </si>
  <si>
    <t>Brand Consultant</t>
  </si>
  <si>
    <t>Chatham</t>
  </si>
  <si>
    <t>HR director</t>
  </si>
  <si>
    <t>I am also a social worker and do some counseling as part of my role, but it's mostly HR</t>
  </si>
  <si>
    <t>Skokie</t>
  </si>
  <si>
    <t xml:space="preserve">Marketing Director </t>
  </si>
  <si>
    <t xml:space="preserve">London </t>
  </si>
  <si>
    <t>Talent Acquisition Specialist</t>
  </si>
  <si>
    <t>Alpharetta</t>
  </si>
  <si>
    <t>technical support specialist</t>
  </si>
  <si>
    <t>I'm at a small start up, so I am a support agent/manager/QA person</t>
  </si>
  <si>
    <t>CAD Manager</t>
  </si>
  <si>
    <t>Land surveying CAD manager</t>
  </si>
  <si>
    <t>Northeast Florida</t>
  </si>
  <si>
    <t>Content Strategist and Writer</t>
  </si>
  <si>
    <t>Associate</t>
  </si>
  <si>
    <t>Manager, Planning</t>
  </si>
  <si>
    <t>Work at a media/advertising agency</t>
  </si>
  <si>
    <t xml:space="preserve">New York City </t>
  </si>
  <si>
    <t>Fulfillment Expert</t>
  </si>
  <si>
    <t>Altamonte Springs</t>
  </si>
  <si>
    <t>Midwife</t>
  </si>
  <si>
    <t>NHS midwife in UK</t>
  </si>
  <si>
    <t>Brighton</t>
  </si>
  <si>
    <t>Associate Creative Director</t>
  </si>
  <si>
    <t xml:space="preserve">Academic Medicine </t>
  </si>
  <si>
    <t>Administrative Specialist</t>
  </si>
  <si>
    <t xml:space="preserve">lowest level administrator in an academic section </t>
  </si>
  <si>
    <t>Senior Corporate Counsel</t>
  </si>
  <si>
    <t>San Francisco</t>
  </si>
  <si>
    <t>Head of Data &amp; Analytics</t>
  </si>
  <si>
    <t>Portland</t>
  </si>
  <si>
    <t xml:space="preserve">Associate Director </t>
  </si>
  <si>
    <t xml:space="preserve">Research </t>
  </si>
  <si>
    <t>El Paso</t>
  </si>
  <si>
    <t>Research Triangle region</t>
  </si>
  <si>
    <t>UX designer</t>
  </si>
  <si>
    <t>France</t>
  </si>
  <si>
    <t>Lyon</t>
  </si>
  <si>
    <t>Lead business controls specialist</t>
  </si>
  <si>
    <t>Product Engineer</t>
  </si>
  <si>
    <t>Senior Technical Writer</t>
  </si>
  <si>
    <t>Senior Director</t>
  </si>
  <si>
    <t xml:space="preserve">Senior consultant and team lead at a firm serving nonprofits </t>
  </si>
  <si>
    <t>Hotel Sales Manager</t>
  </si>
  <si>
    <t>Planner</t>
  </si>
  <si>
    <t>Merced</t>
  </si>
  <si>
    <t>Principal Engineer</t>
  </si>
  <si>
    <t>Oil &amp; Gas</t>
  </si>
  <si>
    <t>Aberdeen</t>
  </si>
  <si>
    <t>Information and Program Manager</t>
  </si>
  <si>
    <t>I work in philanthropy for a private foundation</t>
  </si>
  <si>
    <t>Humanities field</t>
  </si>
  <si>
    <t>Birmingham</t>
  </si>
  <si>
    <t>Media and PR</t>
  </si>
  <si>
    <t>Technical assistance provider</t>
  </si>
  <si>
    <t>Library Specialist</t>
  </si>
  <si>
    <t>Maine</t>
  </si>
  <si>
    <t>Gorham/Portland</t>
  </si>
  <si>
    <t>Strategic Operations and Programme Manager</t>
  </si>
  <si>
    <t>Assistant Director, Student Affairs</t>
  </si>
  <si>
    <t>I work with student leadership programs and community service efforts</t>
  </si>
  <si>
    <t>Westchester/NYC</t>
  </si>
  <si>
    <t>Director of Client Services</t>
  </si>
  <si>
    <t>I run the CS team for a private chef company</t>
  </si>
  <si>
    <t>Loss prevention manager</t>
  </si>
  <si>
    <t>San Jose</t>
  </si>
  <si>
    <t>Associate Attorney</t>
  </si>
  <si>
    <t xml:space="preserve">Commercial Real Estate </t>
  </si>
  <si>
    <t>Administrative Associate</t>
  </si>
  <si>
    <t>Attorney</t>
  </si>
  <si>
    <t>Pet care industry (dog training/walking)</t>
  </si>
  <si>
    <t>Operations Manager</t>
  </si>
  <si>
    <t>Scheduling, managing a small team, day to day client interactions, other admin tasks</t>
  </si>
  <si>
    <t>Paralegal / Legal Assistant</t>
  </si>
  <si>
    <t>Grandville</t>
  </si>
  <si>
    <t>Manager &amp; Actuary</t>
  </si>
  <si>
    <t>Marketing Manager</t>
  </si>
  <si>
    <t>Remote Worker</t>
  </si>
  <si>
    <t>Houston</t>
  </si>
  <si>
    <t>Communications Associate</t>
  </si>
  <si>
    <t xml:space="preserve">Cytotechnologist </t>
  </si>
  <si>
    <t>Eau Claire</t>
  </si>
  <si>
    <t>Onboarding Partner</t>
  </si>
  <si>
    <t>buffalo</t>
  </si>
  <si>
    <t>Graduate Research Assitant</t>
  </si>
  <si>
    <t xml:space="preserve">I am a grad student </t>
  </si>
  <si>
    <t>West Lafayette</t>
  </si>
  <si>
    <t>Politics</t>
  </si>
  <si>
    <t>My actual job title is fairly unusual and could narrow down my identity</t>
  </si>
  <si>
    <t>Content Strategist</t>
  </si>
  <si>
    <t>In the marketing department</t>
  </si>
  <si>
    <t>University administration</t>
  </si>
  <si>
    <t>Programme Administrator</t>
  </si>
  <si>
    <t>Scotland</t>
  </si>
  <si>
    <t>Public Service Tech</t>
  </si>
  <si>
    <t>Too identifiable</t>
  </si>
  <si>
    <t>EOS</t>
  </si>
  <si>
    <t>Data Analyst</t>
  </si>
  <si>
    <t>Braintree</t>
  </si>
  <si>
    <t>Animal Health Product Manufacturing</t>
  </si>
  <si>
    <t>Clinton</t>
  </si>
  <si>
    <t xml:space="preserve">High school teacher </t>
  </si>
  <si>
    <t>Business Analyst</t>
  </si>
  <si>
    <t>Procurement and contract management</t>
  </si>
  <si>
    <t>Assistant to Property Managers</t>
  </si>
  <si>
    <t>IT Training Specialist</t>
  </si>
  <si>
    <t>Woburn</t>
  </si>
  <si>
    <t>Principal Statistical Programmer</t>
  </si>
  <si>
    <t xml:space="preserve">Boston </t>
  </si>
  <si>
    <t xml:space="preserve">Reporting Analyst </t>
  </si>
  <si>
    <t>Billing coordinator</t>
  </si>
  <si>
    <t>Anaheim</t>
  </si>
  <si>
    <t>Communications Manager</t>
  </si>
  <si>
    <t>Orlando</t>
  </si>
  <si>
    <t>Admissions Advisor</t>
  </si>
  <si>
    <t>Appleton</t>
  </si>
  <si>
    <t>Sales support</t>
  </si>
  <si>
    <t>Business Development Specialist</t>
  </si>
  <si>
    <t>3rd year associate</t>
  </si>
  <si>
    <t>Assistant Project Manager</t>
  </si>
  <si>
    <t>Jacksonville</t>
  </si>
  <si>
    <t>Supply chain manager</t>
  </si>
  <si>
    <t xml:space="preserve">Manage a supply chain scope, but no direct reports </t>
  </si>
  <si>
    <t>RN</t>
  </si>
  <si>
    <t>Land Analyst</t>
  </si>
  <si>
    <t>Input information from oil &amp; gas leases/deeds into database, review mineral ownership information...basically skilled data analysis and entry</t>
  </si>
  <si>
    <t>Pharmaceuticals</t>
  </si>
  <si>
    <t xml:space="preserve">Regulatory affairs manager </t>
  </si>
  <si>
    <t>Durham</t>
  </si>
  <si>
    <t>teacher</t>
  </si>
  <si>
    <t>Connecticut</t>
  </si>
  <si>
    <t>Stamford</t>
  </si>
  <si>
    <t>Rural Ontario</t>
  </si>
  <si>
    <t>Newport</t>
  </si>
  <si>
    <t>Los Angeles</t>
  </si>
  <si>
    <t>Teaching Assistant</t>
  </si>
  <si>
    <t xml:space="preserve">TA as part of a PhD program in the humanities </t>
  </si>
  <si>
    <t>New Brunswick</t>
  </si>
  <si>
    <t>Consultant</t>
  </si>
  <si>
    <t xml:space="preserve">Freelancer, contracted consultant for talent sourcing, acquisition, and TA operations projects </t>
  </si>
  <si>
    <t>Chicago area mostly, but also the US and Canada</t>
  </si>
  <si>
    <t>Advancement Accounting Assistant</t>
  </si>
  <si>
    <t>I process donations for the advancement (fundraising) office. *</t>
  </si>
  <si>
    <t>Spokane</t>
  </si>
  <si>
    <t xml:space="preserve">Senior monitoring &amp; evaluation adviser </t>
  </si>
  <si>
    <t>Copy supervisor</t>
  </si>
  <si>
    <t>Pharmaceutical advertising</t>
  </si>
  <si>
    <t xml:space="preserve">Policy analyst </t>
  </si>
  <si>
    <t xml:space="preserve">Environmental policy position with a federal agency </t>
  </si>
  <si>
    <t>Greater Boston area</t>
  </si>
  <si>
    <t>Visual Designer</t>
  </si>
  <si>
    <t xml:space="preserve">Chicago (remote) </t>
  </si>
  <si>
    <t>Agriculture or Forestry</t>
  </si>
  <si>
    <t>Engineering Student Trainee</t>
  </si>
  <si>
    <t>South Dakota</t>
  </si>
  <si>
    <t>Rapid City</t>
  </si>
  <si>
    <t>Mount Prospect</t>
  </si>
  <si>
    <t>Information Technology Specialist</t>
  </si>
  <si>
    <t xml:space="preserve">I do 50% communications (social media, website back end work) and 50% special projects (database admin, etc.) </t>
  </si>
  <si>
    <t>West Virginia</t>
  </si>
  <si>
    <t>Huntington (remote, HQ is in Charleston)</t>
  </si>
  <si>
    <t>Sr. Piping Designer</t>
  </si>
  <si>
    <t>Network Managet</t>
  </si>
  <si>
    <t>Germany</t>
  </si>
  <si>
    <t>Düsseldorf</t>
  </si>
  <si>
    <t>Philanthropy</t>
  </si>
  <si>
    <t>Senior Program Support Associate</t>
  </si>
  <si>
    <t>Senior Operations Manager</t>
  </si>
  <si>
    <t>IT Manager, Financial Systems</t>
  </si>
  <si>
    <t>n/a</t>
  </si>
  <si>
    <t>Sr Analytic Consultant</t>
  </si>
  <si>
    <t xml:space="preserve">Principal Consultant </t>
  </si>
  <si>
    <t>Consultant for financial services companies (e.g. banks)</t>
  </si>
  <si>
    <t xml:space="preserve">Charlotte </t>
  </si>
  <si>
    <t>Assistant director, communications</t>
  </si>
  <si>
    <t>Flagstaff</t>
  </si>
  <si>
    <t>Geostructural Design Engineer</t>
  </si>
  <si>
    <t>Student Success Center Coordinator</t>
  </si>
  <si>
    <t>My role involves strategic planning of programs and initiatives to support student success &amp; retention, as well as meeting directly with students to provide academic coaching.</t>
  </si>
  <si>
    <t>Carlinville</t>
  </si>
  <si>
    <t>QC Chemistry Manager</t>
  </si>
  <si>
    <t>Chaska</t>
  </si>
  <si>
    <t xml:space="preserve">Supervisor </t>
  </si>
  <si>
    <t>Omaha, NE</t>
  </si>
  <si>
    <t xml:space="preserve">Research administrator </t>
  </si>
  <si>
    <t>Real Estate</t>
  </si>
  <si>
    <t>Senior Property Manager</t>
  </si>
  <si>
    <t>Director of Alumni Communications</t>
  </si>
  <si>
    <t>Western Mass</t>
  </si>
  <si>
    <t>Admin Assistant</t>
  </si>
  <si>
    <t>(we're part of Local 2110, a union for white collar admin workers in higher ed administration.)</t>
  </si>
  <si>
    <t>Administrator</t>
  </si>
  <si>
    <t xml:space="preserve">Executive Administrator </t>
  </si>
  <si>
    <t>HR Business Partner</t>
  </si>
  <si>
    <t>Joliet</t>
  </si>
  <si>
    <t>Product Support Representative</t>
  </si>
  <si>
    <t>Duties include technical writing, technical support, and customer service</t>
  </si>
  <si>
    <t>Shingle Springs</t>
  </si>
  <si>
    <t>Consulting</t>
  </si>
  <si>
    <t>Senior Hazard Mitigation Manager</t>
  </si>
  <si>
    <t>Program director</t>
  </si>
  <si>
    <t>Plant City</t>
  </si>
  <si>
    <t>Senior Manager of Customer Enablement</t>
  </si>
  <si>
    <t>I run the team that teaches users how to use the software they buy from us</t>
  </si>
  <si>
    <t>Environmental Consulting</t>
  </si>
  <si>
    <t>Senior Consultant</t>
  </si>
  <si>
    <t>Equity Analyst</t>
  </si>
  <si>
    <t>NYC</t>
  </si>
  <si>
    <t>Lisle</t>
  </si>
  <si>
    <t>Operations</t>
  </si>
  <si>
    <t>Senior Project Specialist</t>
  </si>
  <si>
    <t>Salem</t>
  </si>
  <si>
    <t>Public Library Director</t>
  </si>
  <si>
    <t>Platteville</t>
  </si>
  <si>
    <t xml:space="preserve">Business Development Manager </t>
  </si>
  <si>
    <t>SaaS sales into education</t>
  </si>
  <si>
    <t>Remote (live in Nottingham)</t>
  </si>
  <si>
    <t>Archaeology / Cultural Resource Management</t>
  </si>
  <si>
    <t>Principal Investigator</t>
  </si>
  <si>
    <t>Museum</t>
  </si>
  <si>
    <t>Museum Technician</t>
  </si>
  <si>
    <t>Suitland</t>
  </si>
  <si>
    <t>Associate professor</t>
  </si>
  <si>
    <t>editor</t>
  </si>
  <si>
    <t>HR Adviser</t>
  </si>
  <si>
    <t>Public library</t>
  </si>
  <si>
    <t>Managing Librarian</t>
  </si>
  <si>
    <t>Biotech</t>
  </si>
  <si>
    <t>Manager of cGMP Manufacturing, QA, and QC</t>
  </si>
  <si>
    <t>Rockville</t>
  </si>
  <si>
    <t>Event Officer</t>
  </si>
  <si>
    <t>Winnipeg</t>
  </si>
  <si>
    <t xml:space="preserve">Accountant </t>
  </si>
  <si>
    <t xml:space="preserve">Indianapolis </t>
  </si>
  <si>
    <t>Senior Director of Public Policy</t>
  </si>
  <si>
    <t xml:space="preserve">work for trade association </t>
  </si>
  <si>
    <t>Talent Management Manager</t>
  </si>
  <si>
    <t xml:space="preserve">Internal Communications Executive </t>
  </si>
  <si>
    <t>Ireland</t>
  </si>
  <si>
    <t>Dublin</t>
  </si>
  <si>
    <t>Research assistant</t>
  </si>
  <si>
    <t>North East</t>
  </si>
  <si>
    <t xml:space="preserve">Analyst </t>
  </si>
  <si>
    <t xml:space="preserve">Baltimore </t>
  </si>
  <si>
    <t>Contract Administration</t>
  </si>
  <si>
    <t>Houston Area</t>
  </si>
  <si>
    <t xml:space="preserve">Quality Manager </t>
  </si>
  <si>
    <t>I report to company president and have no direct reports.</t>
  </si>
  <si>
    <t xml:space="preserve">Pittsburgh </t>
  </si>
  <si>
    <t>Policy Analyst</t>
  </si>
  <si>
    <t>small firm</t>
  </si>
  <si>
    <t>Charlottesville</t>
  </si>
  <si>
    <t>Senior Recruiter</t>
  </si>
  <si>
    <t>Idaho</t>
  </si>
  <si>
    <t>Idaho Falls</t>
  </si>
  <si>
    <t>Assistant Director of Undergraduate Admissions</t>
  </si>
  <si>
    <t xml:space="preserve">Director of strategic initiatives </t>
  </si>
  <si>
    <t xml:space="preserve">Project management, data, process improvement </t>
  </si>
  <si>
    <t xml:space="preserve">ROCHESTER </t>
  </si>
  <si>
    <t>Software Engineer</t>
  </si>
  <si>
    <t>Metro Boston</t>
  </si>
  <si>
    <t>Agile Coach</t>
  </si>
  <si>
    <t>Twin cities metro area</t>
  </si>
  <si>
    <t>Children's Librarian</t>
  </si>
  <si>
    <t xml:space="preserve">Librarian </t>
  </si>
  <si>
    <t>principle product marketing manager</t>
  </si>
  <si>
    <t>I work in product marketing for a software company, and my background is technical writing</t>
  </si>
  <si>
    <t>Sr. Environmental Manager</t>
  </si>
  <si>
    <t>My job requires a PhD</t>
  </si>
  <si>
    <t>Executive Office &amp; Admin Specialist</t>
  </si>
  <si>
    <t>Admissions Processing</t>
  </si>
  <si>
    <t>Duluth</t>
  </si>
  <si>
    <t>Early Intervention developmental specialist</t>
  </si>
  <si>
    <t>Home visitor for children under 3 with developmental delays or disabilities</t>
  </si>
  <si>
    <t>South Hadley</t>
  </si>
  <si>
    <t>Grants coordinator</t>
  </si>
  <si>
    <t>Grantmaking</t>
  </si>
  <si>
    <t>Account Executive</t>
  </si>
  <si>
    <t xml:space="preserve">I'm responsible for a wide variety of things, but basically it's a marketing manager role, involved with content creation and strategy </t>
  </si>
  <si>
    <t>Youth Services Librarian</t>
  </si>
  <si>
    <t>DFW area</t>
  </si>
  <si>
    <t>Associate Director of Annual Giving</t>
  </si>
  <si>
    <t>I work at a private liberal arts college in annual fundraising</t>
  </si>
  <si>
    <t>Cash Logistics Manager</t>
  </si>
  <si>
    <t>Social Worker / Child Development Specialist</t>
  </si>
  <si>
    <t>Provide therapeutic services to children with special needs</t>
  </si>
  <si>
    <t>Legislative Analyst</t>
  </si>
  <si>
    <t>Medical Receptionist</t>
  </si>
  <si>
    <t>North Andover</t>
  </si>
  <si>
    <t>Technology Senior Business Analyst</t>
  </si>
  <si>
    <t>I work in technology to bridge business requirements into technology solutions</t>
  </si>
  <si>
    <t>Principal Teacher</t>
  </si>
  <si>
    <t>Senior Marketing Specialist</t>
  </si>
  <si>
    <t>Bellevue</t>
  </si>
  <si>
    <t>Assistant Archivist</t>
  </si>
  <si>
    <t>Within a FMCG corporate context</t>
  </si>
  <si>
    <t>Strategic Advisor</t>
  </si>
  <si>
    <t xml:space="preserve">High School counselor </t>
  </si>
  <si>
    <t xml:space="preserve">Suwanee </t>
  </si>
  <si>
    <t xml:space="preserve">Service Manager </t>
  </si>
  <si>
    <t>Developer</t>
  </si>
  <si>
    <t>Group Leader, Crop Protection Environmental and Human Safety</t>
  </si>
  <si>
    <t>Energy Specialist</t>
  </si>
  <si>
    <t>Editor (Books)</t>
  </si>
  <si>
    <t>Medical Social Worker</t>
  </si>
  <si>
    <t xml:space="preserve">Social worker at a hospital </t>
  </si>
  <si>
    <t>Payroll Manager</t>
  </si>
  <si>
    <t>Fairfield</t>
  </si>
  <si>
    <t>Shop Coordinator</t>
  </si>
  <si>
    <t>Vehicle/Equipment Maintenance Admin</t>
  </si>
  <si>
    <t>New York city</t>
  </si>
  <si>
    <t>Freelance content writer/copy editor</t>
  </si>
  <si>
    <t>Manchester</t>
  </si>
  <si>
    <t xml:space="preserve">Production Editor </t>
  </si>
  <si>
    <t xml:space="preserve">Salesforce Administrator </t>
  </si>
  <si>
    <t>Account Manager</t>
  </si>
  <si>
    <t>NOT sales</t>
  </si>
  <si>
    <t>Engineer</t>
  </si>
  <si>
    <t>Level 2</t>
  </si>
  <si>
    <t>DFW</t>
  </si>
  <si>
    <t>Assistant General Counsel</t>
  </si>
  <si>
    <t>I'm an attorney managing attorneys</t>
  </si>
  <si>
    <t>Proposal Manager</t>
  </si>
  <si>
    <t>Wilmington</t>
  </si>
  <si>
    <t>Pharmacist</t>
  </si>
  <si>
    <t>Technical Associate</t>
  </si>
  <si>
    <t xml:space="preserve">IT Director, Project Management </t>
  </si>
  <si>
    <t>Cherry Hill</t>
  </si>
  <si>
    <t>Production Editor</t>
  </si>
  <si>
    <t>Children's publishing</t>
  </si>
  <si>
    <t>Staff Accountant</t>
  </si>
  <si>
    <t>Cleveland</t>
  </si>
  <si>
    <t>SVP, risk management</t>
  </si>
  <si>
    <t xml:space="preserve">SVP is ~5th title (below Director). Individual Contributor role. </t>
  </si>
  <si>
    <t>Fully Remote (Greater Boston)</t>
  </si>
  <si>
    <t>Product Coordinator</t>
  </si>
  <si>
    <t>Statistical Analyst</t>
  </si>
  <si>
    <t>Sales Account Manager</t>
  </si>
  <si>
    <t>Managing Consultant</t>
  </si>
  <si>
    <t>I do both management and technical work</t>
  </si>
  <si>
    <t xml:space="preserve">Assistant </t>
  </si>
  <si>
    <t xml:space="preserve">Hired as an assistant 5.5 years ago, still technically in the same role but wear a lot of hats in a small company, including increasingly doing substantive work for clients </t>
  </si>
  <si>
    <t>Senior research assistant</t>
  </si>
  <si>
    <t>East Hanover</t>
  </si>
  <si>
    <t>Research Associate</t>
  </si>
  <si>
    <t>Community Support Manager</t>
  </si>
  <si>
    <t>Manager of a customer service team</t>
  </si>
  <si>
    <t>Junior Project Manager</t>
  </si>
  <si>
    <t>Software Development Project Manager</t>
  </si>
  <si>
    <t>Louisiana</t>
  </si>
  <si>
    <t>New Orleans</t>
  </si>
  <si>
    <t>Human Resources Manager</t>
  </si>
  <si>
    <t xml:space="preserve">I manage Human Resources with the exception of Benefits.  </t>
  </si>
  <si>
    <t xml:space="preserve">Program Assistant </t>
  </si>
  <si>
    <t>Support staff for city department</t>
  </si>
  <si>
    <t>Citrus Heights</t>
  </si>
  <si>
    <t>Programmer Analyst 2</t>
  </si>
  <si>
    <t>Jefferson City</t>
  </si>
  <si>
    <t>Sr development Manager</t>
  </si>
  <si>
    <t>Controller</t>
  </si>
  <si>
    <t>Finance</t>
  </si>
  <si>
    <t>Naples</t>
  </si>
  <si>
    <t xml:space="preserve">Registered behavior technician </t>
  </si>
  <si>
    <t xml:space="preserve">San Diego </t>
  </si>
  <si>
    <t xml:space="preserve">Office Administrator </t>
  </si>
  <si>
    <t>Melbourne</t>
  </si>
  <si>
    <t>Compliance Manager</t>
  </si>
  <si>
    <t>contract employee, work with private clients and in a MS</t>
  </si>
  <si>
    <t>Medina</t>
  </si>
  <si>
    <t>Transcriptionist</t>
  </si>
  <si>
    <t>Transcribe law enforcement tapes</t>
  </si>
  <si>
    <t>Disease Intervention Specialist</t>
  </si>
  <si>
    <t>Montana</t>
  </si>
  <si>
    <t>Prefer not to say (Montana is small!)</t>
  </si>
  <si>
    <t>Lead Planner</t>
  </si>
  <si>
    <t xml:space="preserve">Internal Auditor </t>
  </si>
  <si>
    <t>Kentucky</t>
  </si>
  <si>
    <t xml:space="preserve">Lexington </t>
  </si>
  <si>
    <t>CPA</t>
  </si>
  <si>
    <t>La Crosse</t>
  </si>
  <si>
    <t>Director of Distance Education</t>
  </si>
  <si>
    <t>Springfield</t>
  </si>
  <si>
    <t>Program Coordinator</t>
  </si>
  <si>
    <t xml:space="preserve">Billing &amp; Accounts Receivable Coordinator </t>
  </si>
  <si>
    <t>Canton</t>
  </si>
  <si>
    <t>Paralegal</t>
  </si>
  <si>
    <t>Software as a Service SaaS</t>
  </si>
  <si>
    <t>Director, Learning Content &amp; Training</t>
  </si>
  <si>
    <t>Branch Manager</t>
  </si>
  <si>
    <t>Richardson</t>
  </si>
  <si>
    <t>Public health in higher education</t>
  </si>
  <si>
    <t>I am not a program manager in a traditional sense. I just keep a program running. No PM training/background.</t>
  </si>
  <si>
    <t>program analyst</t>
  </si>
  <si>
    <t>Planning analyst</t>
  </si>
  <si>
    <t>I am a consultant who works for a planning and engineering firm</t>
  </si>
  <si>
    <t>Panhandle region</t>
  </si>
  <si>
    <t>Business Services</t>
  </si>
  <si>
    <t>Representative</t>
  </si>
  <si>
    <t>Payroll Specialist</t>
  </si>
  <si>
    <t>Glendale</t>
  </si>
  <si>
    <t xml:space="preserve">Clinical Pharmacist </t>
  </si>
  <si>
    <t>Senior Engineer</t>
  </si>
  <si>
    <t>Golden</t>
  </si>
  <si>
    <t>Senior Associate</t>
  </si>
  <si>
    <t>Basically a product manager</t>
  </si>
  <si>
    <t>Technical Project Manager</t>
  </si>
  <si>
    <t>Bay Area</t>
  </si>
  <si>
    <t>Special Projects Manager</t>
  </si>
  <si>
    <t>I'm a Salesforce.com adm and develop apps in Salesforce</t>
  </si>
  <si>
    <t>Senior employee communications specialist</t>
  </si>
  <si>
    <t>Des Moines</t>
  </si>
  <si>
    <t>Law Enforcement &amp; Security</t>
  </si>
  <si>
    <t>Library Assistant</t>
  </si>
  <si>
    <t>Manufacturing and distributing</t>
  </si>
  <si>
    <t xml:space="preserve">Customer Support Representative </t>
  </si>
  <si>
    <t>Account managing, RFP specialist</t>
  </si>
  <si>
    <t>Leisure, Sport &amp; Tourism</t>
  </si>
  <si>
    <t>Financial Administrator</t>
  </si>
  <si>
    <t>Public Health Advisor</t>
  </si>
  <si>
    <t>Payment Services Officer</t>
  </si>
  <si>
    <t>I help people deal with unemployment benefits and in some cases can ensure those benefits are paid out</t>
  </si>
  <si>
    <t>St. John's</t>
  </si>
  <si>
    <t>College Park</t>
  </si>
  <si>
    <t xml:space="preserve">Customer Experience Manager </t>
  </si>
  <si>
    <t>Redding</t>
  </si>
  <si>
    <t>Technical Sales Manager</t>
  </si>
  <si>
    <t>Equity Partner</t>
  </si>
  <si>
    <t>Equity Partner in AmLaw100 firm</t>
  </si>
  <si>
    <t>Senior Policy Advisor</t>
  </si>
  <si>
    <t>Management Consultant</t>
  </si>
  <si>
    <t>Counsel</t>
  </si>
  <si>
    <t>I work remotely</t>
  </si>
  <si>
    <t>Programmer Analyst</t>
  </si>
  <si>
    <t>Client Service Manager</t>
  </si>
  <si>
    <t>Springfield, IL</t>
  </si>
  <si>
    <t>Instructional designer</t>
  </si>
  <si>
    <t>Technical Services Team Lead</t>
  </si>
  <si>
    <t>Data analyst</t>
  </si>
  <si>
    <t>Other</t>
  </si>
  <si>
    <t>India</t>
  </si>
  <si>
    <t>Pune</t>
  </si>
  <si>
    <t>Business Architect</t>
  </si>
  <si>
    <t>Supply Chain Planning</t>
  </si>
  <si>
    <t>Backend Elixir Engineer</t>
  </si>
  <si>
    <t>software development</t>
  </si>
  <si>
    <t>Senior Digital Content Manager</t>
  </si>
  <si>
    <t>HR Manager</t>
  </si>
  <si>
    <t>Columbia, SC</t>
  </si>
  <si>
    <t>Director of Operations</t>
  </si>
  <si>
    <t>Prospect Researcher</t>
  </si>
  <si>
    <t>Food manufacturing</t>
  </si>
  <si>
    <t>Packaging Dept Supervisor</t>
  </si>
  <si>
    <t>Director of Engagement and Annual Giving</t>
  </si>
  <si>
    <t>Assistant Deputy Director</t>
  </si>
  <si>
    <t>Division manager within a larger govt organization</t>
  </si>
  <si>
    <t>San Francisco Bay Area</t>
  </si>
  <si>
    <t>QA Analyst IT</t>
  </si>
  <si>
    <t>Software tester</t>
  </si>
  <si>
    <t>Remote/ home</t>
  </si>
  <si>
    <t>Assistant Fabrication Manager</t>
  </si>
  <si>
    <t xml:space="preserve">in a fabrication shop with 5 spaces for 3 design disciplines at a state university </t>
  </si>
  <si>
    <t>Harrisonburg, VA</t>
  </si>
  <si>
    <t>Customer Support Representative</t>
  </si>
  <si>
    <t>Somerset</t>
  </si>
  <si>
    <t>Brand Manager</t>
  </si>
  <si>
    <t>Video Games</t>
  </si>
  <si>
    <t>Records Management Analyst</t>
  </si>
  <si>
    <t>Victoria</t>
  </si>
  <si>
    <t>Engineering Manager</t>
  </si>
  <si>
    <t>Customer Success Manager</t>
  </si>
  <si>
    <t>Instructional design librarian</t>
  </si>
  <si>
    <t>Normal</t>
  </si>
  <si>
    <t>Instructional Systems Specialist</t>
  </si>
  <si>
    <t>IT Specialist I</t>
  </si>
  <si>
    <t xml:space="preserve">Director, Corporate Communications </t>
  </si>
  <si>
    <t>Data librarian</t>
  </si>
  <si>
    <t>I work in an academic library helping researchers access use and manage data</t>
  </si>
  <si>
    <t>Ontario</t>
  </si>
  <si>
    <t>Managing Editor</t>
  </si>
  <si>
    <t>Managing Editor for the academic journal of a nonprofit professional organization</t>
  </si>
  <si>
    <t>Historian</t>
  </si>
  <si>
    <t>USAF Wing Historian (fully civilian, mobile but currently stationed in Florida, deployable)</t>
  </si>
  <si>
    <t>Eglin AFB</t>
  </si>
  <si>
    <t>Senior Talent Acquisition Consultant</t>
  </si>
  <si>
    <t xml:space="preserve">Work from home </t>
  </si>
  <si>
    <t xml:space="preserve">Assistant director </t>
  </si>
  <si>
    <t>Staff Therapist</t>
  </si>
  <si>
    <t>Systems Librarian</t>
  </si>
  <si>
    <t>North Dakota</t>
  </si>
  <si>
    <t>Grand Forks</t>
  </si>
  <si>
    <t>Adult Services Librarian</t>
  </si>
  <si>
    <t>Assistant Technology Coordinator</t>
  </si>
  <si>
    <t>Bloomfield Hills</t>
  </si>
  <si>
    <t>Research and development</t>
  </si>
  <si>
    <t>Chemist</t>
  </si>
  <si>
    <t>Pembroke</t>
  </si>
  <si>
    <t>Doctor (Psychiatry registrar)</t>
  </si>
  <si>
    <t xml:space="preserve">Quality project lead </t>
  </si>
  <si>
    <t xml:space="preserve">Managing pharmaceutical projects from early phase to late phase and commercial campaigns from a quality control perspective </t>
  </si>
  <si>
    <t>Uk</t>
  </si>
  <si>
    <t xml:space="preserve">Billingham </t>
  </si>
  <si>
    <t>Project Manager Specialist</t>
  </si>
  <si>
    <t>Redmond</t>
  </si>
  <si>
    <t>Sr. Database Analyst</t>
  </si>
  <si>
    <t>Consumer packaged goods</t>
  </si>
  <si>
    <t>Senior manufacturing engineer</t>
  </si>
  <si>
    <t xml:space="preserve">Sunnyvale </t>
  </si>
  <si>
    <t>Annandale</t>
  </si>
  <si>
    <t>Senior Development Manager</t>
  </si>
  <si>
    <t>Fundraising</t>
  </si>
  <si>
    <t>Prineville</t>
  </si>
  <si>
    <t>Finance assistant</t>
  </si>
  <si>
    <t>Associate of Talent Management and Culture</t>
  </si>
  <si>
    <t>Arlington</t>
  </si>
  <si>
    <t>Entertainment</t>
  </si>
  <si>
    <t>Email Marketing Director</t>
  </si>
  <si>
    <t>Kansas</t>
  </si>
  <si>
    <t>Overland Park</t>
  </si>
  <si>
    <t>Publicity Coordinator</t>
  </si>
  <si>
    <t>Publicity for a streaming network</t>
  </si>
  <si>
    <t>Oakland</t>
  </si>
  <si>
    <t>Vermont</t>
  </si>
  <si>
    <t>Rutland</t>
  </si>
  <si>
    <t>Senior Research Analyst</t>
  </si>
  <si>
    <t>Economic Consulting</t>
  </si>
  <si>
    <t>Ames</t>
  </si>
  <si>
    <t xml:space="preserve">Market development rep </t>
  </si>
  <si>
    <t>Agricultural research</t>
  </si>
  <si>
    <t>Guelph</t>
  </si>
  <si>
    <t>Ann Arbor area</t>
  </si>
  <si>
    <t>Internal communications specialist</t>
  </si>
  <si>
    <t>Charlotte</t>
  </si>
  <si>
    <t>Verysmall town</t>
  </si>
  <si>
    <t>CRM Analyst</t>
  </si>
  <si>
    <t xml:space="preserve">Operations Manager </t>
  </si>
  <si>
    <t xml:space="preserve">Rockland </t>
  </si>
  <si>
    <t>Director of Donor Relations</t>
  </si>
  <si>
    <t>Concord</t>
  </si>
  <si>
    <t>State Librarian &amp; Associate Vice Chancellor for Libraries</t>
  </si>
  <si>
    <t>Word Processor</t>
  </si>
  <si>
    <t>(document production using MS office products, Adobe Acrobat)</t>
  </si>
  <si>
    <t>South Bend</t>
  </si>
  <si>
    <t>Arkansas</t>
  </si>
  <si>
    <t>Siloam Springs</t>
  </si>
  <si>
    <t>Advocacy and Grassroot Specialist</t>
  </si>
  <si>
    <t>Quality Engineer</t>
  </si>
  <si>
    <t>Irvine</t>
  </si>
  <si>
    <t>Budget Analyst</t>
  </si>
  <si>
    <t>Sales Operations</t>
  </si>
  <si>
    <t xml:space="preserve">princeton </t>
  </si>
  <si>
    <t>Engineer in Training (Civil)</t>
  </si>
  <si>
    <t>Software Developer</t>
  </si>
  <si>
    <t xml:space="preserve">B2B Services </t>
  </si>
  <si>
    <t xml:space="preserve">Business Systems Manager </t>
  </si>
  <si>
    <t xml:space="preserve">Twin Cities suburbs </t>
  </si>
  <si>
    <t>Assistant Director, Data Integrity</t>
  </si>
  <si>
    <t xml:space="preserve">Content Development Manager </t>
  </si>
  <si>
    <t>Cincinnati</t>
  </si>
  <si>
    <t>Senior Tax/Fixed Asset Specialist</t>
  </si>
  <si>
    <t>Alabama</t>
  </si>
  <si>
    <t>Montgomery</t>
  </si>
  <si>
    <t>Senior Editor</t>
  </si>
  <si>
    <t>Leesburg</t>
  </si>
  <si>
    <t>Oil and Gas</t>
  </si>
  <si>
    <t xml:space="preserve">Senior Software Engineer </t>
  </si>
  <si>
    <t xml:space="preserve">Director </t>
  </si>
  <si>
    <t>Athlone</t>
  </si>
  <si>
    <t>Deputy Director</t>
  </si>
  <si>
    <t xml:space="preserve">Deputy director of municipal agency </t>
  </si>
  <si>
    <t>Director of Accounting</t>
  </si>
  <si>
    <t>Head of the accounting department for a local government special district</t>
  </si>
  <si>
    <t>Direct service provider</t>
  </si>
  <si>
    <t>Manager, Production</t>
  </si>
  <si>
    <t>paralegal</t>
  </si>
  <si>
    <t>Assistant Media Relations Manager</t>
  </si>
  <si>
    <t>Manager, Reporting and Analytics</t>
  </si>
  <si>
    <t xml:space="preserve">Account Manager </t>
  </si>
  <si>
    <t>Project Assistant</t>
  </si>
  <si>
    <t>HR Coordinator</t>
  </si>
  <si>
    <t>Office Operations Associate</t>
  </si>
  <si>
    <t>Heritage/Public History</t>
  </si>
  <si>
    <t>Archives Assistant</t>
  </si>
  <si>
    <t>HR Project Associate</t>
  </si>
  <si>
    <t>Museum Director Curator</t>
  </si>
  <si>
    <t>Port Carling, Muskoka, Ontario</t>
  </si>
  <si>
    <t>Legal Assistant</t>
  </si>
  <si>
    <t xml:space="preserve">Canada </t>
  </si>
  <si>
    <t>Civil Engineer</t>
  </si>
  <si>
    <t>Data Engineer</t>
  </si>
  <si>
    <t>Flight Test Engineer</t>
  </si>
  <si>
    <t>Arts Producer</t>
  </si>
  <si>
    <t>Tax Manager</t>
  </si>
  <si>
    <t xml:space="preserve">Member Financial Transaction Services </t>
  </si>
  <si>
    <t>Carpinteria</t>
  </si>
  <si>
    <t>No</t>
  </si>
  <si>
    <t>Online Instructor</t>
  </si>
  <si>
    <t>This type of job would never be given 40 hours a week 52 weeks a year</t>
  </si>
  <si>
    <t>Waterloo, ON</t>
  </si>
  <si>
    <t>Director of Student Life</t>
  </si>
  <si>
    <t>Albany</t>
  </si>
  <si>
    <t>Assistant Director</t>
  </si>
  <si>
    <t>Postdoctoral Lecturer</t>
  </si>
  <si>
    <t>postdoc appointment with teaching and research responsibilities, STEM</t>
  </si>
  <si>
    <t>LA</t>
  </si>
  <si>
    <t>Instructional Designer</t>
  </si>
  <si>
    <t>Toronto, ON</t>
  </si>
  <si>
    <t>Materials Engineer</t>
  </si>
  <si>
    <t>Ridgecrest</t>
  </si>
  <si>
    <t>Pretreatment Manager</t>
  </si>
  <si>
    <t>Manage on environmental regulation program for a municipality</t>
  </si>
  <si>
    <t>Everett</t>
  </si>
  <si>
    <t>Editorial Director</t>
  </si>
  <si>
    <t xml:space="preserve">Denver </t>
  </si>
  <si>
    <t xml:space="preserve">Case Manager </t>
  </si>
  <si>
    <t>paralegal at small law firm</t>
  </si>
  <si>
    <t>Quality Specialist</t>
  </si>
  <si>
    <t>Team lead of quality auditors</t>
  </si>
  <si>
    <t>Miami</t>
  </si>
  <si>
    <t>Corporate Social Responsibility Coordinator</t>
  </si>
  <si>
    <t>East Stroudsburg</t>
  </si>
  <si>
    <t>Meeting and Event Manager</t>
  </si>
  <si>
    <t>Chief Financial Officer</t>
  </si>
  <si>
    <t>St Louis</t>
  </si>
  <si>
    <t>Twin Falls</t>
  </si>
  <si>
    <t>Program Specialist III</t>
  </si>
  <si>
    <t xml:space="preserve">women's health program coordinator </t>
  </si>
  <si>
    <t>Embedded Software Engineer</t>
  </si>
  <si>
    <t>Senior Student Services Specialist</t>
  </si>
  <si>
    <t>I'm an academic advising administrator</t>
  </si>
  <si>
    <t>Vice President of Finance</t>
  </si>
  <si>
    <t>Rochester</t>
  </si>
  <si>
    <t>Senior Media Specialist/Strategist</t>
  </si>
  <si>
    <t>Most equivalent to Vice President with in public relations agencies</t>
  </si>
  <si>
    <t>Lake Mills</t>
  </si>
  <si>
    <t>Sr. Corporate Recruiter</t>
  </si>
  <si>
    <t>Manufacturing</t>
  </si>
  <si>
    <t>Compensation Analyst</t>
  </si>
  <si>
    <t>Ripon</t>
  </si>
  <si>
    <t>partner</t>
  </si>
  <si>
    <t>professional services partner</t>
  </si>
  <si>
    <t>nashville</t>
  </si>
  <si>
    <t xml:space="preserve">Assistant Director of Development </t>
  </si>
  <si>
    <t xml:space="preserve">Fundraising </t>
  </si>
  <si>
    <t xml:space="preserve">Lansing </t>
  </si>
  <si>
    <t>Hearing Instrument Specialist</t>
  </si>
  <si>
    <t>Cornwall, Ontario</t>
  </si>
  <si>
    <t>Security Engineer</t>
  </si>
  <si>
    <t>Director of Marketing</t>
  </si>
  <si>
    <t>Strategic Sourcing Buyer</t>
  </si>
  <si>
    <t>Academic Advisor/Recruiter for master's program</t>
  </si>
  <si>
    <t>Proposal Writer</t>
  </si>
  <si>
    <t>Private Client Advisor</t>
  </si>
  <si>
    <t>Basically like account manager/customer service for high net worth people</t>
  </si>
  <si>
    <t>Nevada</t>
  </si>
  <si>
    <t>Las vegas</t>
  </si>
  <si>
    <t>Las Vegas (Techinically remote)</t>
  </si>
  <si>
    <t>Senior Product Manager</t>
  </si>
  <si>
    <t xml:space="preserve">Program Manager </t>
  </si>
  <si>
    <t>International Trade Compliance Manager</t>
  </si>
  <si>
    <t>Customs License Broker</t>
  </si>
  <si>
    <t>HR Director</t>
  </si>
  <si>
    <t>Accounts Payable</t>
  </si>
  <si>
    <t xml:space="preserve">Saskatoon </t>
  </si>
  <si>
    <t>Staff writer</t>
  </si>
  <si>
    <t>Veterinary medicine</t>
  </si>
  <si>
    <t>Veterinarian</t>
  </si>
  <si>
    <t>RICHMOND</t>
  </si>
  <si>
    <t>Oak Park</t>
  </si>
  <si>
    <t xml:space="preserve">Senior Vice President </t>
  </si>
  <si>
    <t>ux developer &amp; product designer (junior)</t>
  </si>
  <si>
    <t>Realty Specialist</t>
  </si>
  <si>
    <t>Ironwood</t>
  </si>
  <si>
    <t>Director of Internal Audit</t>
  </si>
  <si>
    <t>Marketing Comms Associate</t>
  </si>
  <si>
    <t>Fairfax</t>
  </si>
  <si>
    <t>Psychometrist II</t>
  </si>
  <si>
    <t>I administer neuropsychological tests</t>
  </si>
  <si>
    <t xml:space="preserve">Huntsville </t>
  </si>
  <si>
    <t>Pricing Specialist</t>
  </si>
  <si>
    <t xml:space="preserve">Maintain costs and resale pricing for national customers </t>
  </si>
  <si>
    <t>Exton</t>
  </si>
  <si>
    <t>Fellowship Director</t>
  </si>
  <si>
    <t>Visiting Lecturer</t>
  </si>
  <si>
    <t>Manager</t>
  </si>
  <si>
    <t>Fort Smith</t>
  </si>
  <si>
    <t>Production Supervisor</t>
  </si>
  <si>
    <t>Book production</t>
  </si>
  <si>
    <t>Lead Generation Manager</t>
  </si>
  <si>
    <t xml:space="preserve">Lake Forest </t>
  </si>
  <si>
    <t>Speech Language Pathologist</t>
  </si>
  <si>
    <t>Delaware</t>
  </si>
  <si>
    <t>Bozeman</t>
  </si>
  <si>
    <t>Lecturer</t>
  </si>
  <si>
    <t>Albany, NY</t>
  </si>
  <si>
    <t>Lead administrative office at a private institution of higher education</t>
  </si>
  <si>
    <t>Exec admin</t>
  </si>
  <si>
    <t>Located in Argentina</t>
  </si>
  <si>
    <t>Argentina</t>
  </si>
  <si>
    <t>City of Buenos Aires</t>
  </si>
  <si>
    <t>VP of Communications</t>
  </si>
  <si>
    <t xml:space="preserve">Walnut Creek, California </t>
  </si>
  <si>
    <t>Food Production/Processing</t>
  </si>
  <si>
    <t>Laboratory Technician</t>
  </si>
  <si>
    <t xml:space="preserve">Great Britain </t>
  </si>
  <si>
    <t>Leeds</t>
  </si>
  <si>
    <t>development assistant</t>
  </si>
  <si>
    <t>Digital Media Production Engineer</t>
  </si>
  <si>
    <t>Development Specialist</t>
  </si>
  <si>
    <t>Bethesda</t>
  </si>
  <si>
    <t>Online Content Quality Specialist</t>
  </si>
  <si>
    <t>I do SEO, internal search, produce webinars, and work on general "content" editorial stuff</t>
  </si>
  <si>
    <t>Records Management Specialist</t>
  </si>
  <si>
    <t>I am a government contractor, not a Federal Employee</t>
  </si>
  <si>
    <t>Program Manager (Staff)</t>
  </si>
  <si>
    <t>Tallahassee, FL</t>
  </si>
  <si>
    <t>Associate Counsel</t>
  </si>
  <si>
    <t>Learning and Engagement Librarian</t>
  </si>
  <si>
    <t>Instruction and Outreach for Libraries</t>
  </si>
  <si>
    <t>Executive Director</t>
  </si>
  <si>
    <t>Learning &amp; Development</t>
  </si>
  <si>
    <t>Academic Advisor</t>
  </si>
  <si>
    <t>Manager of People Operations</t>
  </si>
  <si>
    <t xml:space="preserve">Contract Specialist </t>
  </si>
  <si>
    <t xml:space="preserve">Bloomington </t>
  </si>
  <si>
    <t>QA Manager</t>
  </si>
  <si>
    <t>Community Outreach</t>
  </si>
  <si>
    <t xml:space="preserve">Manage fundraising appeal and events as well as marketing efforts of the organization. </t>
  </si>
  <si>
    <t>East Hampton</t>
  </si>
  <si>
    <t>Political Communications Fellow</t>
  </si>
  <si>
    <t>Washington, DC.</t>
  </si>
  <si>
    <t>Business Support Consultant</t>
  </si>
  <si>
    <t>Data compliance role</t>
  </si>
  <si>
    <t>Senior Technical Lead Project Manager</t>
  </si>
  <si>
    <t>European title; in the US it translates to "Associate Director" basically</t>
  </si>
  <si>
    <t xml:space="preserve">Sr. Project Coordinator </t>
  </si>
  <si>
    <t>Communication and Events</t>
  </si>
  <si>
    <t>Genetic Counselor</t>
  </si>
  <si>
    <t>Commercial Laboratory</t>
  </si>
  <si>
    <t>Communications Advisor</t>
  </si>
  <si>
    <t>Team lead dmv</t>
  </si>
  <si>
    <t>Teacher 4th Grade</t>
  </si>
  <si>
    <t>Private School</t>
  </si>
  <si>
    <t xml:space="preserve">Health Insurance </t>
  </si>
  <si>
    <t xml:space="preserve">Knowledge Analyst </t>
  </si>
  <si>
    <t>Analyze business and project requirements and the develop procedural documentation.</t>
  </si>
  <si>
    <t>Camp Hill</t>
  </si>
  <si>
    <t>Registrar</t>
  </si>
  <si>
    <t>Assistent Front Office Manager</t>
  </si>
  <si>
    <t>In a hotel</t>
  </si>
  <si>
    <t>Utrecht</t>
  </si>
  <si>
    <t>Operations Analyst</t>
  </si>
  <si>
    <t>supply chain and logistics opetations</t>
  </si>
  <si>
    <t>Government contractor</t>
  </si>
  <si>
    <t>Web developer</t>
  </si>
  <si>
    <t>User Research &amp; Design Lead</t>
  </si>
  <si>
    <t>Marketing Content Expert</t>
  </si>
  <si>
    <t xml:space="preserve">Financial Analyst Intermediate </t>
  </si>
  <si>
    <t>Lawrence</t>
  </si>
  <si>
    <t>Bothell</t>
  </si>
  <si>
    <t>Legal editor</t>
  </si>
  <si>
    <t xml:space="preserve">Public health </t>
  </si>
  <si>
    <t>Research fellow</t>
  </si>
  <si>
    <t>Assistant Editor</t>
  </si>
  <si>
    <t>Philly 'burbs</t>
  </si>
  <si>
    <t>Operations Director</t>
  </si>
  <si>
    <t>Lansing</t>
  </si>
  <si>
    <t>Volunteer Specialist</t>
  </si>
  <si>
    <t>Work at a rape crisis center</t>
  </si>
  <si>
    <t>Interactive Communications Strategist</t>
  </si>
  <si>
    <t xml:space="preserve">I work in digital communications for a large, nonprofit hospital. </t>
  </si>
  <si>
    <t>Renewable energy</t>
  </si>
  <si>
    <t>Healthcare Data Analyst</t>
  </si>
  <si>
    <t>Lebanon</t>
  </si>
  <si>
    <t>Production Planner</t>
  </si>
  <si>
    <t>Senior Analyst</t>
  </si>
  <si>
    <t>Chilliwack, BC</t>
  </si>
  <si>
    <t>Prospect Research Coordinator</t>
  </si>
  <si>
    <t>Newark</t>
  </si>
  <si>
    <t>Financial Analyst</t>
  </si>
  <si>
    <t>I manage the forecast/budget process for cell phone tower construction.</t>
  </si>
  <si>
    <t>Not yet licensed for mental health counseling</t>
  </si>
  <si>
    <t>Buffalo</t>
  </si>
  <si>
    <t>Sr Institutional Research Analyst</t>
  </si>
  <si>
    <t>Bethlehem</t>
  </si>
  <si>
    <t>VP Marketing/Merchandising/Creative</t>
  </si>
  <si>
    <t>Medical Illustrator &amp; Animator</t>
  </si>
  <si>
    <t>Regional Director of Revenue Management</t>
  </si>
  <si>
    <t>digital content strategist</t>
  </si>
  <si>
    <t>Run a website for a nonprofit in Healthcare</t>
  </si>
  <si>
    <t>Senior Instructional Designer</t>
  </si>
  <si>
    <t xml:space="preserve">Bookkeeper </t>
  </si>
  <si>
    <t>Lake Zurich</t>
  </si>
  <si>
    <t>Bookkeeper</t>
  </si>
  <si>
    <t>Flemington</t>
  </si>
  <si>
    <t>Policy Advisor</t>
  </si>
  <si>
    <t>Pipeline integrity engineer</t>
  </si>
  <si>
    <t xml:space="preserve">Estevan, Saskatchewan </t>
  </si>
  <si>
    <t xml:space="preserve">Senior tax associate </t>
  </si>
  <si>
    <t xml:space="preserve">Newcastle </t>
  </si>
  <si>
    <t>Environmental Health</t>
  </si>
  <si>
    <t>Accounting Clerk</t>
  </si>
  <si>
    <t>Assistant Dean</t>
  </si>
  <si>
    <t>This is too identifying</t>
  </si>
  <si>
    <t xml:space="preserve">Shipping coordinator </t>
  </si>
  <si>
    <t>Within commercial fine art field</t>
  </si>
  <si>
    <t>New york</t>
  </si>
  <si>
    <t>publishing</t>
  </si>
  <si>
    <t>Noble</t>
  </si>
  <si>
    <t>Financial Planner</t>
  </si>
  <si>
    <t>Foundation Assistant</t>
  </si>
  <si>
    <t>Princeton</t>
  </si>
  <si>
    <t>Mid level consultant</t>
  </si>
  <si>
    <t>Aerospace</t>
  </si>
  <si>
    <t>Customer Data Management</t>
  </si>
  <si>
    <t>East Hartford</t>
  </si>
  <si>
    <t xml:space="preserve">Clubs coordinator </t>
  </si>
  <si>
    <t xml:space="preserve">Responsible for managing the student clubs system on my campus </t>
  </si>
  <si>
    <t>Business Systems Analyst</t>
  </si>
  <si>
    <t>Supervisor</t>
  </si>
  <si>
    <t>Library assistant 1</t>
  </si>
  <si>
    <t xml:space="preserve">Middleton </t>
  </si>
  <si>
    <t>System Support Analyst</t>
  </si>
  <si>
    <t xml:space="preserve">Maple Grove </t>
  </si>
  <si>
    <t>Atlanta metro area</t>
  </si>
  <si>
    <t>Accounting Specialist / H.R. Assistant</t>
  </si>
  <si>
    <t>75% of my time is spending in Accounting; 25% is spent assisting with benefits</t>
  </si>
  <si>
    <t>Human Resources Generalist</t>
  </si>
  <si>
    <t>Utilities Engineer</t>
  </si>
  <si>
    <t>BILLING &amp; ACCOUNTS RECEIVABLE SPECIALIST</t>
  </si>
  <si>
    <t xml:space="preserve">Customer Success Team Manager </t>
  </si>
  <si>
    <t>Alexandria</t>
  </si>
  <si>
    <t>Administrative Services</t>
  </si>
  <si>
    <t>Victoria, BC, Canada</t>
  </si>
  <si>
    <t>Configuration Management Specialist</t>
  </si>
  <si>
    <t>SETA contractor</t>
  </si>
  <si>
    <t>Graduate Software Engineer</t>
  </si>
  <si>
    <t>Belfast</t>
  </si>
  <si>
    <t xml:space="preserve">Supervisor of Children's Services </t>
  </si>
  <si>
    <t>Payroll Tax Manager</t>
  </si>
  <si>
    <t>Records Management</t>
  </si>
  <si>
    <t>Managing documentation for a financial institution</t>
  </si>
  <si>
    <t>Search Engine Optimization Manager</t>
  </si>
  <si>
    <t>Scientific Program Analyst Assistant</t>
  </si>
  <si>
    <t>Events</t>
  </si>
  <si>
    <t>Data Specialist</t>
  </si>
  <si>
    <t xml:space="preserve">Engineering Supervisor </t>
  </si>
  <si>
    <t xml:space="preserve">Portsmouth </t>
  </si>
  <si>
    <t>Senior Manager of Strategy</t>
  </si>
  <si>
    <t>research analyst</t>
  </si>
  <si>
    <t>Private consultant for government research</t>
  </si>
  <si>
    <t>Events Manager</t>
  </si>
  <si>
    <t>Director of Communications</t>
  </si>
  <si>
    <t>Louisville</t>
  </si>
  <si>
    <t>Account Development Representative</t>
  </si>
  <si>
    <t>I upsell current clients to enroll in additional products my company offers.</t>
  </si>
  <si>
    <t xml:space="preserve">Phoenix </t>
  </si>
  <si>
    <t>Associate Director of Supply Chain</t>
  </si>
  <si>
    <t>Director of Data Science</t>
  </si>
  <si>
    <t xml:space="preserve">Senior Associate Attorney </t>
  </si>
  <si>
    <t>Newport beach</t>
  </si>
  <si>
    <t>South Texas</t>
  </si>
  <si>
    <t>columbus</t>
  </si>
  <si>
    <t>Chief Counsel</t>
  </si>
  <si>
    <t xml:space="preserve">Manufacturing </t>
  </si>
  <si>
    <t>Senior Pharmacy Financial Consultant</t>
  </si>
  <si>
    <t>backend financial modeling to help companies choose a pharmacy vendor (USA)</t>
  </si>
  <si>
    <t>Director of Housing Initiatives</t>
  </si>
  <si>
    <t>Working title is Director of Compliance and Analysis</t>
  </si>
  <si>
    <t>Senior Marketing Manager</t>
  </si>
  <si>
    <t>Teacher, writing center director</t>
  </si>
  <si>
    <t>New Mexico</t>
  </si>
  <si>
    <t>Kirtland</t>
  </si>
  <si>
    <t>Occupational health and safety specialist (consultant)</t>
  </si>
  <si>
    <t>Niche fields within the local industry, I am one of the only SME on the main subject I consult on</t>
  </si>
  <si>
    <t>Saskatoon</t>
  </si>
  <si>
    <t>Front Office Supervisor</t>
  </si>
  <si>
    <t>Bellingham</t>
  </si>
  <si>
    <t>Senior Customer Success Manager</t>
  </si>
  <si>
    <t>Junior Product Manager</t>
  </si>
  <si>
    <t>Event Manager</t>
  </si>
  <si>
    <t>New Haven</t>
  </si>
  <si>
    <t>Safety and Quality Coordinator</t>
  </si>
  <si>
    <t>Human Resources Director</t>
  </si>
  <si>
    <t>I perform all HR Functions and most of the back office functions not encompassed by accounting and AR/AP for a small contractor company as well as consult for two sister companies in the same industry.</t>
  </si>
  <si>
    <t>Greater New Orleans Metro Region</t>
  </si>
  <si>
    <t>IRB Specialist</t>
  </si>
  <si>
    <t xml:space="preserve">Staff physician </t>
  </si>
  <si>
    <t xml:space="preserve">Cleveland </t>
  </si>
  <si>
    <t>Outreach Associate</t>
  </si>
  <si>
    <t xml:space="preserve">entry to mid level outreach/client management </t>
  </si>
  <si>
    <t>Financial Analyst II</t>
  </si>
  <si>
    <t>Associate Governmental Program Analyst</t>
  </si>
  <si>
    <t>Digital Communications Manager</t>
  </si>
  <si>
    <t>Lowell</t>
  </si>
  <si>
    <t>Front End Developer</t>
  </si>
  <si>
    <t>Waterloo</t>
  </si>
  <si>
    <t>Communication manager</t>
  </si>
  <si>
    <t>Senior Data Engineer</t>
  </si>
  <si>
    <t>BSN</t>
  </si>
  <si>
    <t>Niles</t>
  </si>
  <si>
    <t>Application Analyst</t>
  </si>
  <si>
    <t>IT Epic Analyst</t>
  </si>
  <si>
    <t>Program Consultant</t>
  </si>
  <si>
    <t>Product Designer</t>
  </si>
  <si>
    <t>Health Information Services Supervisor</t>
  </si>
  <si>
    <t xml:space="preserve">Public Library (technically City Govt.?) </t>
  </si>
  <si>
    <t>Administrative Librarian</t>
  </si>
  <si>
    <t xml:space="preserve">I run a branch library and am responsible for all social media and marketing for my system.  </t>
  </si>
  <si>
    <t xml:space="preserve">Glendale </t>
  </si>
  <si>
    <t>UK based, rural Somerset</t>
  </si>
  <si>
    <t>Wells</t>
  </si>
  <si>
    <t>Statistician</t>
  </si>
  <si>
    <t>Hawaii</t>
  </si>
  <si>
    <t>Honolulu</t>
  </si>
  <si>
    <t>Product development engineer</t>
  </si>
  <si>
    <t>Dearborn</t>
  </si>
  <si>
    <t>Freelance Copywriter</t>
  </si>
  <si>
    <t>Denmark</t>
  </si>
  <si>
    <t>Copenhagen</t>
  </si>
  <si>
    <t>Software Quality Assurance Manager</t>
  </si>
  <si>
    <t>Process Improvement Educator</t>
  </si>
  <si>
    <t>Lexington</t>
  </si>
  <si>
    <t>would rather not say</t>
  </si>
  <si>
    <t>Advisor Internal Digital communication systems</t>
  </si>
  <si>
    <t xml:space="preserve">Montreal </t>
  </si>
  <si>
    <t>of a 3 person organization</t>
  </si>
  <si>
    <t>Augusta</t>
  </si>
  <si>
    <t>Senior Graphic Designer</t>
  </si>
  <si>
    <t>I manage 3 people</t>
  </si>
  <si>
    <t>Compliance consultant</t>
  </si>
  <si>
    <t>Lead Payroll &amp; Benefits Specialist</t>
  </si>
  <si>
    <t>Schenectady</t>
  </si>
  <si>
    <t>Member Benefits Specialist</t>
  </si>
  <si>
    <t>Washington, D.C.</t>
  </si>
  <si>
    <t>Director, Alumni Relations</t>
  </si>
  <si>
    <t>Utah</t>
  </si>
  <si>
    <t>Salt Lake City</t>
  </si>
  <si>
    <t>Las Cruces</t>
  </si>
  <si>
    <t>Health &amp; Safety Assistant</t>
  </si>
  <si>
    <t>Study abroad office assistant</t>
  </si>
  <si>
    <t>America</t>
  </si>
  <si>
    <t>Marketing Analytics Manager</t>
  </si>
  <si>
    <t>Curriculum &amp; Teaching Specialist</t>
  </si>
  <si>
    <t>Fayetteville</t>
  </si>
  <si>
    <t>Principal Business Analyst</t>
  </si>
  <si>
    <t>Sr Technical Support Rep</t>
  </si>
  <si>
    <t xml:space="preserve">I </t>
  </si>
  <si>
    <t>Trenton</t>
  </si>
  <si>
    <t>Admissions Coordinator</t>
  </si>
  <si>
    <t>Space</t>
  </si>
  <si>
    <t>Office Manager and Bookkeeper</t>
  </si>
  <si>
    <t>Senior project manager</t>
  </si>
  <si>
    <t>Data Analytics Manager</t>
  </si>
  <si>
    <t>Netherlands</t>
  </si>
  <si>
    <t>Associate Executive Director, Advocacy &amp; Governance</t>
  </si>
  <si>
    <t>Development Manager</t>
  </si>
  <si>
    <t>Director of Strategy</t>
  </si>
  <si>
    <t>(brand and culture strategy)</t>
  </si>
  <si>
    <t>Senior Publishing Editor</t>
  </si>
  <si>
    <t>Email Marketing Manager</t>
  </si>
  <si>
    <t>Gaithersburg</t>
  </si>
  <si>
    <t>Government</t>
  </si>
  <si>
    <t>Annapolis</t>
  </si>
  <si>
    <t>Broomfield</t>
  </si>
  <si>
    <t>I manage the day to day of a small vocational achool</t>
  </si>
  <si>
    <t>Mount Laurel</t>
  </si>
  <si>
    <t>Estate planning and administration</t>
  </si>
  <si>
    <t>Newton</t>
  </si>
  <si>
    <t>Pharmacy Billing Specialist</t>
  </si>
  <si>
    <t>Pharmacy Revenue Cycle</t>
  </si>
  <si>
    <t>marketing communications consultant</t>
  </si>
  <si>
    <t xml:space="preserve">Director of Information Technology </t>
  </si>
  <si>
    <t>New Castle</t>
  </si>
  <si>
    <t>Development Associate</t>
  </si>
  <si>
    <t>Director of IT</t>
  </si>
  <si>
    <t xml:space="preserve">Sr Sourcing Specialist </t>
  </si>
  <si>
    <t xml:space="preserve">Procurement </t>
  </si>
  <si>
    <t>Topeka</t>
  </si>
  <si>
    <t xml:space="preserve">YA Librarian </t>
  </si>
  <si>
    <t>Brooklyn</t>
  </si>
  <si>
    <t>Admin support for 6 different courses of study at a University</t>
  </si>
  <si>
    <t xml:space="preserve">Director, Government Relations </t>
  </si>
  <si>
    <t>Alumni Relations Coordinator</t>
  </si>
  <si>
    <t xml:space="preserve">I am the senior fundraising staffer in a small nonprofit. My department has one other part time employee. </t>
  </si>
  <si>
    <t>Social Services Director</t>
  </si>
  <si>
    <t>I'm the director of a large area</t>
  </si>
  <si>
    <t>prefer not to say</t>
  </si>
  <si>
    <t>Teacher</t>
  </si>
  <si>
    <t>tax at a large accounting firm</t>
  </si>
  <si>
    <t>Sales Operations Associate</t>
  </si>
  <si>
    <t>Somerville</t>
  </si>
  <si>
    <t>Lease Administrator</t>
  </si>
  <si>
    <t xml:space="preserve">On the Admin side of a law firm; oversee the leasing activity and associated tasks for a large multinational firm.  </t>
  </si>
  <si>
    <t>Library Director</t>
  </si>
  <si>
    <t>Inside Sales Representative</t>
  </si>
  <si>
    <t>Auburn Hills</t>
  </si>
  <si>
    <t>UX Specialist</t>
  </si>
  <si>
    <t>User experience (UX) research and design</t>
  </si>
  <si>
    <t>Edmonton</t>
  </si>
  <si>
    <t>Moline</t>
  </si>
  <si>
    <t>Sr. Product Manager</t>
  </si>
  <si>
    <t>Senior Designer</t>
  </si>
  <si>
    <t>Reference and Research Librarian</t>
  </si>
  <si>
    <t xml:space="preserve">Spartanburg </t>
  </si>
  <si>
    <t>senior communications associate</t>
  </si>
  <si>
    <t>Amsterdam</t>
  </si>
  <si>
    <t>Associate Research Professor</t>
  </si>
  <si>
    <t>Production Control Specialist</t>
  </si>
  <si>
    <t>Athens</t>
  </si>
  <si>
    <t xml:space="preserve">Community center director </t>
  </si>
  <si>
    <t xml:space="preserve">Entry level parks and recreation </t>
  </si>
  <si>
    <t xml:space="preserve">Cincinnati </t>
  </si>
  <si>
    <t>Full Charge Bookkeeper</t>
  </si>
  <si>
    <t>New Ulm</t>
  </si>
  <si>
    <t>Postdoc</t>
  </si>
  <si>
    <t>Manager of Service Development</t>
  </si>
  <si>
    <t xml:space="preserve">Asset Protection </t>
  </si>
  <si>
    <t xml:space="preserve">Waco </t>
  </si>
  <si>
    <t>Software Engineer 2</t>
  </si>
  <si>
    <t>Boise</t>
  </si>
  <si>
    <t>Research Analyst</t>
  </si>
  <si>
    <t>Falls Church</t>
  </si>
  <si>
    <t>Senior Art Consultant</t>
  </si>
  <si>
    <t>Federal GS 14</t>
  </si>
  <si>
    <t>Software Engineer Team Lead</t>
  </si>
  <si>
    <t>R&amp;D for DoD</t>
  </si>
  <si>
    <t>Epidemiologist</t>
  </si>
  <si>
    <t>Commercial Director</t>
  </si>
  <si>
    <t>Assistant Acquisitions Editor</t>
  </si>
  <si>
    <t>Book publishing (academic nonfiction)</t>
  </si>
  <si>
    <t>Executive Assistant and Projects Manager</t>
  </si>
  <si>
    <t>Truckee</t>
  </si>
  <si>
    <t>IT Analyst</t>
  </si>
  <si>
    <t>A social services type department</t>
  </si>
  <si>
    <t>Durham area</t>
  </si>
  <si>
    <t>Sr Business Analyst</t>
  </si>
  <si>
    <t>Plano</t>
  </si>
  <si>
    <t>Insurance Broker</t>
  </si>
  <si>
    <t>DoD Financial Analyst Consultant</t>
  </si>
  <si>
    <t xml:space="preserve">HCE Analyst </t>
  </si>
  <si>
    <t>HCE is HealthCare Economics</t>
  </si>
  <si>
    <t>Bedford</t>
  </si>
  <si>
    <t>Associate Recruiter</t>
  </si>
  <si>
    <t>HRIS Support Technician</t>
  </si>
  <si>
    <t>HR Systems and Information</t>
  </si>
  <si>
    <t>Rochester Hills</t>
  </si>
  <si>
    <t>Admin Assistant IV</t>
  </si>
  <si>
    <t>I provide administrative support to a centralized IT department</t>
  </si>
  <si>
    <t>Reno</t>
  </si>
  <si>
    <t>Geospatial Data Technician II</t>
  </si>
  <si>
    <t xml:space="preserve">GIS and data </t>
  </si>
  <si>
    <t>Information Resources and Services Support Specialist</t>
  </si>
  <si>
    <t>Erie</t>
  </si>
  <si>
    <t>Tax accountant</t>
  </si>
  <si>
    <t>AtlantA</t>
  </si>
  <si>
    <t>Fisheries Management Specialist</t>
  </si>
  <si>
    <t>Dover</t>
  </si>
  <si>
    <t xml:space="preserve">Senior Managing Editor </t>
  </si>
  <si>
    <t xml:space="preserve">Decline to answer </t>
  </si>
  <si>
    <t>Web Production Manager</t>
  </si>
  <si>
    <t>I manage a team of web producers who produce a digital media site.</t>
  </si>
  <si>
    <t>director</t>
  </si>
  <si>
    <t>art consulting agency</t>
  </si>
  <si>
    <t>Executive Agency Counsel</t>
  </si>
  <si>
    <t>(I'm an attorney if that's not clear)</t>
  </si>
  <si>
    <t>Fort Wayne</t>
  </si>
  <si>
    <t>Software developer</t>
  </si>
  <si>
    <t>Application Specialist</t>
  </si>
  <si>
    <t xml:space="preserve">Sales of highly technical specialized measurement products </t>
  </si>
  <si>
    <t>Calgary AB</t>
  </si>
  <si>
    <t>Public Information Officer</t>
  </si>
  <si>
    <t>work in the computer lab</t>
  </si>
  <si>
    <t>Research Assistant</t>
  </si>
  <si>
    <t>Physician (FM)</t>
  </si>
  <si>
    <t>Charlotte, NC</t>
  </si>
  <si>
    <t>Director of Enrollment Management</t>
  </si>
  <si>
    <t>Responsible for the admissions and enrollment of graduate students at a university</t>
  </si>
  <si>
    <t>Corporate and Foundation Relations Manager</t>
  </si>
  <si>
    <t xml:space="preserve">Primarily manage grant proposals and reports </t>
  </si>
  <si>
    <t>Central Kentucky</t>
  </si>
  <si>
    <t>Jersey City, NJ</t>
  </si>
  <si>
    <t>Taxonomy Analyst</t>
  </si>
  <si>
    <t>Title may not need context but industry does: Nonprofit publishing arm of large university, so I work in intersection of media/higher ed</t>
  </si>
  <si>
    <t>Application Development Analyst</t>
  </si>
  <si>
    <t>Senior RFP Specialist</t>
  </si>
  <si>
    <t>Senior Editor in Books Publishing</t>
  </si>
  <si>
    <t>Managing Supervisor</t>
  </si>
  <si>
    <t>Electrical Engineer I</t>
  </si>
  <si>
    <t>Consulting for buildings' power systems (hospitals/offices/labratories)</t>
  </si>
  <si>
    <t>Marketing Manager / Senior Product Manager</t>
  </si>
  <si>
    <t>Food Service</t>
  </si>
  <si>
    <t>Shift Leader (Manager)</t>
  </si>
  <si>
    <t>Terrell</t>
  </si>
  <si>
    <t xml:space="preserve">Educational Technology Coordinator </t>
  </si>
  <si>
    <t xml:space="preserve">I support teachers and students in a k12 international
School with using technology for teaching and learning. </t>
  </si>
  <si>
    <t>Barcelona</t>
  </si>
  <si>
    <t>QA and Testing Analyst II</t>
  </si>
  <si>
    <t>Lehi</t>
  </si>
  <si>
    <t>Full time remote from my home near a major PA city</t>
  </si>
  <si>
    <t>Donor Relations Manager</t>
  </si>
  <si>
    <t>Student Paraprofessional</t>
  </si>
  <si>
    <t>St Paul, MN</t>
  </si>
  <si>
    <t>Sr. Project Manager</t>
  </si>
  <si>
    <t xml:space="preserve">Admin Assistant </t>
  </si>
  <si>
    <t>Surrey BC</t>
  </si>
  <si>
    <t>Science Manager</t>
  </si>
  <si>
    <t>Environmental organization</t>
  </si>
  <si>
    <t xml:space="preserve">Executive Director </t>
  </si>
  <si>
    <t>Saint Louis</t>
  </si>
  <si>
    <t>Learning specialist</t>
  </si>
  <si>
    <t>Greensboro</t>
  </si>
  <si>
    <t>Pharma</t>
  </si>
  <si>
    <t>Associate Director, Medical Communications</t>
  </si>
  <si>
    <t>Remote (Chicago)</t>
  </si>
  <si>
    <t>Banker</t>
  </si>
  <si>
    <t>Northfield</t>
  </si>
  <si>
    <t>Technical writer</t>
  </si>
  <si>
    <t>public defender</t>
  </si>
  <si>
    <t>Hartford</t>
  </si>
  <si>
    <t>Special Education Teacher</t>
  </si>
  <si>
    <t>Pocatello</t>
  </si>
  <si>
    <t xml:space="preserve">Attorney </t>
  </si>
  <si>
    <t>Senior Attorney</t>
  </si>
  <si>
    <t>Analyst</t>
  </si>
  <si>
    <t>Senior IT Manager</t>
  </si>
  <si>
    <t>HR Specialist</t>
  </si>
  <si>
    <t>Naval Base</t>
  </si>
  <si>
    <t>Aerospace/Defense</t>
  </si>
  <si>
    <t>Controls System Engineer</t>
  </si>
  <si>
    <t>Senior Software Engineer</t>
  </si>
  <si>
    <t>Employment Insurance</t>
  </si>
  <si>
    <t xml:space="preserve">senior primary systems engineer </t>
  </si>
  <si>
    <t>Mechanical Engineer</t>
  </si>
  <si>
    <t>Internal Communications and Engagement Manager</t>
  </si>
  <si>
    <t>Senior Executive Assistant</t>
  </si>
  <si>
    <t>Planning &amp; Development Director</t>
  </si>
  <si>
    <t>Dallas/Fort Worth region</t>
  </si>
  <si>
    <t>Art Teacher</t>
  </si>
  <si>
    <t xml:space="preserve">Suitland </t>
  </si>
  <si>
    <t>Business and Governance Lead</t>
  </si>
  <si>
    <t>Chester</t>
  </si>
  <si>
    <t>Retention Specialist and Coordinator for Academic Programs</t>
  </si>
  <si>
    <t xml:space="preserve">Essentially I advise students and coordinate a tutoring program. </t>
  </si>
  <si>
    <t>Fort Collins</t>
  </si>
  <si>
    <t>Billing and Commission Specialist</t>
  </si>
  <si>
    <t>Management Consulting</t>
  </si>
  <si>
    <t>Compensation Manager</t>
  </si>
  <si>
    <t>Principal Integration and Test Engineer</t>
  </si>
  <si>
    <t>Aerospace Manufacturing</t>
  </si>
  <si>
    <t>Merritt Island</t>
  </si>
  <si>
    <t>Pharmaceutical</t>
  </si>
  <si>
    <t>Principal Scientist</t>
  </si>
  <si>
    <t>Auditor</t>
  </si>
  <si>
    <t>Scientific Auditor for drug submissions</t>
  </si>
  <si>
    <t>Philadelphia suburbs</t>
  </si>
  <si>
    <t xml:space="preserve">International Services Coordinator </t>
  </si>
  <si>
    <t xml:space="preserve">Pharmaceutical </t>
  </si>
  <si>
    <t>Associate Director, Information Governance</t>
  </si>
  <si>
    <t>Suburb of Chicago</t>
  </si>
  <si>
    <t xml:space="preserve">Desktop Support Technician </t>
  </si>
  <si>
    <t>milwaukee</t>
  </si>
  <si>
    <t>Research Administrator</t>
  </si>
  <si>
    <t>Grants and Contracts Management</t>
  </si>
  <si>
    <t>Academic publishing</t>
  </si>
  <si>
    <t xml:space="preserve">Editor </t>
  </si>
  <si>
    <t>Lead role for a society academic journal in the humanitites</t>
  </si>
  <si>
    <t>NY Metro</t>
  </si>
  <si>
    <t>Nurse Practitioner</t>
  </si>
  <si>
    <t>Medford</t>
  </si>
  <si>
    <t>Gas &amp; Oil</t>
  </si>
  <si>
    <t>IT Program Director</t>
  </si>
  <si>
    <t>Director of Professional Development</t>
  </si>
  <si>
    <t>Basically "Jill of all trades" for a Martial Arts academy</t>
  </si>
  <si>
    <t>Defense contracting</t>
  </si>
  <si>
    <t>Project Controller Senior</t>
  </si>
  <si>
    <t>Norfolk</t>
  </si>
  <si>
    <t>Analytics Manager</t>
  </si>
  <si>
    <t>Writer/Editor</t>
  </si>
  <si>
    <t xml:space="preserve">Large public school district </t>
  </si>
  <si>
    <t>Assistant Teaching Professor</t>
  </si>
  <si>
    <t>Rolla</t>
  </si>
  <si>
    <t>Resource Manager</t>
  </si>
  <si>
    <t>Media Specialist</t>
  </si>
  <si>
    <t>Mississauga</t>
  </si>
  <si>
    <t>Disability support</t>
  </si>
  <si>
    <t>Volunteer Recruitment Specialist</t>
  </si>
  <si>
    <t>Community Engagement Manager</t>
  </si>
  <si>
    <t>I manage the Community Engagement Coordinator and process donations at an animal shelter.</t>
  </si>
  <si>
    <t>Academic librarian</t>
  </si>
  <si>
    <t xml:space="preserve">Certified Anesthesiologist Assistant </t>
  </si>
  <si>
    <t>Commercial Counsel</t>
  </si>
  <si>
    <t>Chief Information Security Officer</t>
  </si>
  <si>
    <t>Prefer not to disclose</t>
  </si>
  <si>
    <t>Science and Humanities Teacher (high school)</t>
  </si>
  <si>
    <t xml:space="preserve">Software engineer </t>
  </si>
  <si>
    <t>Mountain View</t>
  </si>
  <si>
    <t>Communication Manager</t>
  </si>
  <si>
    <t>R&amp;D specialist II</t>
  </si>
  <si>
    <t>Entomologist</t>
  </si>
  <si>
    <t>Emergency Management Planner</t>
  </si>
  <si>
    <t>Senior Tax Accountant</t>
  </si>
  <si>
    <t>Product Analyst</t>
  </si>
  <si>
    <t>Farm to School Specialist</t>
  </si>
  <si>
    <t>Syracuse</t>
  </si>
  <si>
    <t>Marketing Automation Developer</t>
  </si>
  <si>
    <t>Administration</t>
  </si>
  <si>
    <t>Risk Analyst</t>
  </si>
  <si>
    <t>Sales Manager</t>
  </si>
  <si>
    <t>Southfield</t>
  </si>
  <si>
    <t>I manage two graduate programs</t>
  </si>
  <si>
    <t>Technology Coordinator</t>
  </si>
  <si>
    <t>Westerly</t>
  </si>
  <si>
    <t>Level 1 Support</t>
  </si>
  <si>
    <t>Elementary School District</t>
  </si>
  <si>
    <t xml:space="preserve">Project manager </t>
  </si>
  <si>
    <t>Running web build projects in a digital agency</t>
  </si>
  <si>
    <t>School Librarian</t>
  </si>
  <si>
    <t>International development (multilateral donor)</t>
  </si>
  <si>
    <t>Urban Specialist</t>
  </si>
  <si>
    <t>Regional Manager</t>
  </si>
  <si>
    <t>Orange</t>
  </si>
  <si>
    <t>Software Developer and Consultant</t>
  </si>
  <si>
    <t xml:space="preserve">Administrative assistant </t>
  </si>
  <si>
    <t>Advisor</t>
  </si>
  <si>
    <t xml:space="preserve">Library Director </t>
  </si>
  <si>
    <t>Information Professional (Librarian)</t>
  </si>
  <si>
    <t>Tallahassee</t>
  </si>
  <si>
    <t>Senior IT program delivery manager</t>
  </si>
  <si>
    <t>Trade Compliance Lead</t>
  </si>
  <si>
    <t>Export licensing</t>
  </si>
  <si>
    <t>Assistant Professor of History</t>
  </si>
  <si>
    <t>Product Development Specialist</t>
  </si>
  <si>
    <t>Embryologist</t>
  </si>
  <si>
    <t>Sioux Falls</t>
  </si>
  <si>
    <t>Director of Finance and Administration</t>
  </si>
  <si>
    <t xml:space="preserve">I also serve as the de facto HR department for my company. </t>
  </si>
  <si>
    <t xml:space="preserve">project management </t>
  </si>
  <si>
    <t xml:space="preserve">project coordinator </t>
  </si>
  <si>
    <t>eComm Merchandiser</t>
  </si>
  <si>
    <t>No city</t>
  </si>
  <si>
    <t xml:space="preserve">I work at a top business school, which has higher salaries </t>
  </si>
  <si>
    <t>Associate Registrar</t>
  </si>
  <si>
    <t>Program and Development Coordinator</t>
  </si>
  <si>
    <t>Wichita</t>
  </si>
  <si>
    <t>Associate Publicist</t>
  </si>
  <si>
    <t>Director of Development and Communications</t>
  </si>
  <si>
    <t>San Jose, CA</t>
  </si>
  <si>
    <t>Fulfillment Supervisor</t>
  </si>
  <si>
    <t>Suburban Chicago</t>
  </si>
  <si>
    <t>VP of Communication</t>
  </si>
  <si>
    <t>Manage people, clients and work</t>
  </si>
  <si>
    <t>Parts Quality Engineer</t>
  </si>
  <si>
    <t>same as Supplier Quality Engineer</t>
  </si>
  <si>
    <t>Decherd</t>
  </si>
  <si>
    <t>Account manager</t>
  </si>
  <si>
    <t>Healthcare specific</t>
  </si>
  <si>
    <t>Apparel manufacture</t>
  </si>
  <si>
    <t>EDI Manager</t>
  </si>
  <si>
    <t>auto repair</t>
  </si>
  <si>
    <t>office manager</t>
  </si>
  <si>
    <t>san rafael</t>
  </si>
  <si>
    <t>HR Manager/Accounts Payable</t>
  </si>
  <si>
    <t>North American Service Quality Manager</t>
  </si>
  <si>
    <t xml:space="preserve">I own repair quality metrics and improvement efforts for a service network spanning two countries, 180 locations, and over 2,000 technicians. </t>
  </si>
  <si>
    <t>Sr. Document Control Specialist</t>
  </si>
  <si>
    <t>Service Representative II</t>
  </si>
  <si>
    <t>I process applications &amp; answer questions from the people making the sales across the US.</t>
  </si>
  <si>
    <t>Franklin</t>
  </si>
  <si>
    <t>Managing digital products, like websites and data services</t>
  </si>
  <si>
    <t>Vice President Advisor Escalations</t>
  </si>
  <si>
    <t>My team facilitates escalated issues for Financial Advisors</t>
  </si>
  <si>
    <t>Managing director</t>
  </si>
  <si>
    <t>admissions communications</t>
  </si>
  <si>
    <t>atlanta</t>
  </si>
  <si>
    <t>Technical Recruiter</t>
  </si>
  <si>
    <t>IT staffing</t>
  </si>
  <si>
    <t>Client Admin Team Manager</t>
  </si>
  <si>
    <t>Employee Share Plans Administration Team Manager</t>
  </si>
  <si>
    <t>Croydon</t>
  </si>
  <si>
    <t>account manager</t>
  </si>
  <si>
    <t>Employee health and benefits</t>
  </si>
  <si>
    <t>Sunnyvale</t>
  </si>
  <si>
    <t>Greater Philadelphia area</t>
  </si>
  <si>
    <t xml:space="preserve">Client Relationship Manager </t>
  </si>
  <si>
    <t xml:space="preserve">Glasgow </t>
  </si>
  <si>
    <t>Digital Product Manager</t>
  </si>
  <si>
    <t>Life Sciences</t>
  </si>
  <si>
    <t>Lab Technician</t>
  </si>
  <si>
    <t>Associate (consultant)</t>
  </si>
  <si>
    <t xml:space="preserve">Philadelphia suburbs </t>
  </si>
  <si>
    <t>Product Owner</t>
  </si>
  <si>
    <t>Real Estate Law Clerk</t>
  </si>
  <si>
    <t>Ottawa, Ontario</t>
  </si>
  <si>
    <t>Operations Engineer</t>
  </si>
  <si>
    <t>Manager Library/Tutoring</t>
  </si>
  <si>
    <t>pharma / medical device design and manufacturing</t>
  </si>
  <si>
    <t>Sr. Director</t>
  </si>
  <si>
    <t>Program Manager III</t>
  </si>
  <si>
    <t>Like a project manager but with a portfolio of projects</t>
  </si>
  <si>
    <t>contractor</t>
  </si>
  <si>
    <t>Denver Metro Area</t>
  </si>
  <si>
    <t>professor</t>
  </si>
  <si>
    <t>chicago</t>
  </si>
  <si>
    <t>Chemical Manufacturing</t>
  </si>
  <si>
    <t>Sr. Quality Lab Technician</t>
  </si>
  <si>
    <t>Department Manager</t>
  </si>
  <si>
    <t>Clinical Evaluation Manager</t>
  </si>
  <si>
    <t>Regulatory affairs</t>
  </si>
  <si>
    <t>Reading</t>
  </si>
  <si>
    <t>Consulting actuary</t>
  </si>
  <si>
    <t>Independent self owned consulting firm</t>
  </si>
  <si>
    <t>Editor in educational publishing</t>
  </si>
  <si>
    <t>Assistant Manager</t>
  </si>
  <si>
    <t>Course materials manager at a college bookstore</t>
  </si>
  <si>
    <t>Plattsburgh, NY</t>
  </si>
  <si>
    <t>Brand Ambassador/Sales Associate</t>
  </si>
  <si>
    <t>Tigard</t>
  </si>
  <si>
    <t>Instructional Systems Designer</t>
  </si>
  <si>
    <t>Library Supervisor</t>
  </si>
  <si>
    <t>Director of Special Events</t>
  </si>
  <si>
    <t>Store Manager</t>
  </si>
  <si>
    <t>Center</t>
  </si>
  <si>
    <t>OPerations Manager</t>
  </si>
  <si>
    <t>Beaufort</t>
  </si>
  <si>
    <t>Middle School Principal</t>
  </si>
  <si>
    <t xml:space="preserve">public charter school </t>
  </si>
  <si>
    <t>Art Coordinator</t>
  </si>
  <si>
    <t>Managing the art collection and developing accompanying programming in a senior living facility.</t>
  </si>
  <si>
    <t>Registered operations specialist</t>
  </si>
  <si>
    <t>I specialize in retail investment account opening for trusts, businesses, and estates</t>
  </si>
  <si>
    <t>Baltimore suburbs</t>
  </si>
  <si>
    <t>Higher executive officer</t>
  </si>
  <si>
    <t xml:space="preserve">Ireland </t>
  </si>
  <si>
    <t>Business development, writing, event production, plus general ops support</t>
  </si>
  <si>
    <t>Senior Program Analyst</t>
  </si>
  <si>
    <t>Program Manager for Graduate Career Services</t>
  </si>
  <si>
    <t>Career Development Centre</t>
  </si>
  <si>
    <t xml:space="preserve">Senior investor relations analyst </t>
  </si>
  <si>
    <t>Sr. Director of Marketing</t>
  </si>
  <si>
    <t>Physician</t>
  </si>
  <si>
    <t>home visits</t>
  </si>
  <si>
    <t>Allentown</t>
  </si>
  <si>
    <t>Senior Program Manager</t>
  </si>
  <si>
    <t>Environmental Scientist</t>
  </si>
  <si>
    <t>Albuquerque</t>
  </si>
  <si>
    <t>Accounts Manager</t>
  </si>
  <si>
    <t>Stewardship Forester</t>
  </si>
  <si>
    <t>Not yet credentialed by the association; salary is lower than usual for the position</t>
  </si>
  <si>
    <t>Prince George</t>
  </si>
  <si>
    <t xml:space="preserve">Training Coordinator </t>
  </si>
  <si>
    <t xml:space="preserve">Training users on software </t>
  </si>
  <si>
    <t xml:space="preserve">Manchester </t>
  </si>
  <si>
    <t>Evaluation Lead</t>
  </si>
  <si>
    <t>Program evaluation</t>
  </si>
  <si>
    <t>trade association/membership</t>
  </si>
  <si>
    <t>member engagement associate</t>
  </si>
  <si>
    <t>Social Media Editor</t>
  </si>
  <si>
    <t>Flight Operations Engineer</t>
  </si>
  <si>
    <t xml:space="preserve">Satellite operations </t>
  </si>
  <si>
    <t>Greenbelt</t>
  </si>
  <si>
    <t>Department Specialist</t>
  </si>
  <si>
    <t>I work in the grocery industry but in the office.</t>
  </si>
  <si>
    <t>Minnespolis</t>
  </si>
  <si>
    <t>graphic design</t>
  </si>
  <si>
    <t>las vegas</t>
  </si>
  <si>
    <t>Contract Manager</t>
  </si>
  <si>
    <t>Claims Administration Manager</t>
  </si>
  <si>
    <t>Engagement &amp; Operations Manager</t>
  </si>
  <si>
    <t>Lending Officer</t>
  </si>
  <si>
    <t>Deals with policy, making sure lending requirements are being followed and helps with change implementation (works specifically with mortgage lending)</t>
  </si>
  <si>
    <t xml:space="preserve">Minneapolis </t>
  </si>
  <si>
    <t>Psychiatric Nurse Practitioner</t>
  </si>
  <si>
    <t>Laboratory Manager</t>
  </si>
  <si>
    <t>Roanoke</t>
  </si>
  <si>
    <t>CHF</t>
  </si>
  <si>
    <t>Switzerland</t>
  </si>
  <si>
    <t>Zurich</t>
  </si>
  <si>
    <t>Benefits Specialist</t>
  </si>
  <si>
    <t>Poughkeepsie</t>
  </si>
  <si>
    <t>Learning and Retention Specialist</t>
  </si>
  <si>
    <t xml:space="preserve">Greater Chicago </t>
  </si>
  <si>
    <t>Private tutor and nanny</t>
  </si>
  <si>
    <t>Food service</t>
  </si>
  <si>
    <t>IT Manager</t>
  </si>
  <si>
    <t xml:space="preserve">Washington, District of Columbia </t>
  </si>
  <si>
    <t>HR Generalist</t>
  </si>
  <si>
    <t>Assistant professor</t>
  </si>
  <si>
    <t xml:space="preserve">Humanities, private R2 </t>
  </si>
  <si>
    <t>Foreign Affairs Officer</t>
  </si>
  <si>
    <t>Working Level Policy Person in US Government</t>
  </si>
  <si>
    <t xml:space="preserve">Washington </t>
  </si>
  <si>
    <t>Client Success Manager</t>
  </si>
  <si>
    <t>Northwest Georgia</t>
  </si>
  <si>
    <t>Director of Coroprate Relations</t>
  </si>
  <si>
    <t xml:space="preserve">Elementary school social worker </t>
  </si>
  <si>
    <t>Business Analyst III</t>
  </si>
  <si>
    <t>Copy Editor &amp; Writer</t>
  </si>
  <si>
    <t>Student Worker</t>
  </si>
  <si>
    <t>Plymouth</t>
  </si>
  <si>
    <t>Mortgage Processor</t>
  </si>
  <si>
    <t xml:space="preserve">Call agent for a consumer reporting agency; update credit reports for mortgage lending decisions. </t>
  </si>
  <si>
    <t>Science</t>
  </si>
  <si>
    <t>Senior Chemist</t>
  </si>
  <si>
    <t>Bench chemist working in a lab</t>
  </si>
  <si>
    <t>Evanston</t>
  </si>
  <si>
    <t>Development Director</t>
  </si>
  <si>
    <t>Training</t>
  </si>
  <si>
    <t>Manufacturing Planner</t>
  </si>
  <si>
    <t>Northern B.C.</t>
  </si>
  <si>
    <t>Research Development Coordinator</t>
  </si>
  <si>
    <t>Knoxville</t>
  </si>
  <si>
    <t>Associate Editor</t>
  </si>
  <si>
    <t>Digital Marketing Coordinator</t>
  </si>
  <si>
    <t>Finance Analyst</t>
  </si>
  <si>
    <t>I work in Finance for an educational institution</t>
  </si>
  <si>
    <t>Senior Program Officer</t>
  </si>
  <si>
    <t xml:space="preserve">District of Columbia </t>
  </si>
  <si>
    <t xml:space="preserve">Consultant </t>
  </si>
  <si>
    <t xml:space="preserve">Los Angeles </t>
  </si>
  <si>
    <t>Shipping and Warehouse Operations Manager</t>
  </si>
  <si>
    <t>Sales Incentive Analyst</t>
  </si>
  <si>
    <t>Subset of Sales Compensation team</t>
  </si>
  <si>
    <t>FMCG</t>
  </si>
  <si>
    <t xml:space="preserve">Global digital and social media HR manager </t>
  </si>
  <si>
    <t xml:space="preserve">It’s a fancy title for employer branding / recruitment marketing. </t>
  </si>
  <si>
    <t xml:space="preserve">Amsterdam </t>
  </si>
  <si>
    <t>Nonprofit Program Manager</t>
  </si>
  <si>
    <t>Cary</t>
  </si>
  <si>
    <t>Director of Human Resources</t>
  </si>
  <si>
    <t>Associate research scientist</t>
  </si>
  <si>
    <t xml:space="preserve">Pharmaceutical research </t>
  </si>
  <si>
    <t xml:space="preserve">Gaithersburg </t>
  </si>
  <si>
    <t>Process Developer</t>
  </si>
  <si>
    <t>I manage our project and accounting database as well as our intranet. There’s a huge internal communication part of my job (I worked previously in marketing for this same company).</t>
  </si>
  <si>
    <t>Product Group Lead</t>
  </si>
  <si>
    <t>I manage a group of software development teams</t>
  </si>
  <si>
    <t>none</t>
  </si>
  <si>
    <t>Technology Support Technician</t>
  </si>
  <si>
    <t xml:space="preserve">FMLA Account Representative </t>
  </si>
  <si>
    <t xml:space="preserve">Chicago </t>
  </si>
  <si>
    <t>Client manager</t>
  </si>
  <si>
    <t>Buyer</t>
  </si>
  <si>
    <t>Communications Officer</t>
  </si>
  <si>
    <t>Program Assistant</t>
  </si>
  <si>
    <t>Entry level admin assistant</t>
  </si>
  <si>
    <t>Vancouver, BC</t>
  </si>
  <si>
    <t xml:space="preserve">Patent attorney </t>
  </si>
  <si>
    <t xml:space="preserve">Arlington </t>
  </si>
  <si>
    <t>Accountant</t>
  </si>
  <si>
    <t xml:space="preserve">Accountant in the federal government </t>
  </si>
  <si>
    <t>Consultant II</t>
  </si>
  <si>
    <t>Process, Project, and Contractor Management for a specific system</t>
  </si>
  <si>
    <t>Senior Creative Designer</t>
  </si>
  <si>
    <t>graphic designer at private country club. 75% print (newsletters, posters, signs), 25% digital (graphics for social media, digital signage)</t>
  </si>
  <si>
    <t>Delray Beach</t>
  </si>
  <si>
    <t>attorney</t>
  </si>
  <si>
    <t>i head up our divore practice</t>
  </si>
  <si>
    <t>Marketing Strategist</t>
  </si>
  <si>
    <t>Manufacturing Engineer</t>
  </si>
  <si>
    <t>La Vergne</t>
  </si>
  <si>
    <t>Manager, Solutions Engineering</t>
  </si>
  <si>
    <t xml:space="preserve">Seattle </t>
  </si>
  <si>
    <t>Assistant Marketing Director</t>
  </si>
  <si>
    <t>Witchita</t>
  </si>
  <si>
    <t>manufacturing</t>
  </si>
  <si>
    <t>CFO</t>
  </si>
  <si>
    <t>semirural city</t>
  </si>
  <si>
    <t xml:space="preserve">Crisis Clinician </t>
  </si>
  <si>
    <t xml:space="preserve">Mental Health Clinician </t>
  </si>
  <si>
    <t xml:space="preserve">Burlington </t>
  </si>
  <si>
    <t>Journalist</t>
  </si>
  <si>
    <t>Recruitment Consultant</t>
  </si>
  <si>
    <t>Medical Writer II</t>
  </si>
  <si>
    <t>Pensacola</t>
  </si>
  <si>
    <t>Exhibitions Manager and Registrar</t>
  </si>
  <si>
    <t xml:space="preserve">real estate </t>
  </si>
  <si>
    <t>Sr. Technical Specialist</t>
  </si>
  <si>
    <t>wholesale distribution</t>
  </si>
  <si>
    <t>Product and inventory manager</t>
  </si>
  <si>
    <t>Senior Systems Engineer</t>
  </si>
  <si>
    <t>Technical representative in technology sales</t>
  </si>
  <si>
    <t>Admissions Representative</t>
  </si>
  <si>
    <t>Herndon</t>
  </si>
  <si>
    <t>Chief of Staff</t>
  </si>
  <si>
    <t>Practice Manager</t>
  </si>
  <si>
    <t>Brookline</t>
  </si>
  <si>
    <t>Office Manager and Executive Assistant</t>
  </si>
  <si>
    <t>Bermuda</t>
  </si>
  <si>
    <t>Hamilton</t>
  </si>
  <si>
    <t>Research Administration</t>
  </si>
  <si>
    <t xml:space="preserve">St. Louis </t>
  </si>
  <si>
    <t xml:space="preserve">Program Analyst </t>
  </si>
  <si>
    <t xml:space="preserve">Government Auditor </t>
  </si>
  <si>
    <t>Advocacy Officer</t>
  </si>
  <si>
    <t>Senior Counsel</t>
  </si>
  <si>
    <t>In house, technology company, large city</t>
  </si>
  <si>
    <t>Senior financial analyst</t>
  </si>
  <si>
    <t>Frisco</t>
  </si>
  <si>
    <t>Client Services Director</t>
  </si>
  <si>
    <t xml:space="preserve">Atlanta </t>
  </si>
  <si>
    <t>Administrative Team Lead</t>
  </si>
  <si>
    <t>I managed a team of 10 and am also the main contact point between clinical and admin teams</t>
  </si>
  <si>
    <t xml:space="preserve">Leicester </t>
  </si>
  <si>
    <t>Registered Architect &amp; Project Manager</t>
  </si>
  <si>
    <t>Ambler</t>
  </si>
  <si>
    <t>Associate General Counsel</t>
  </si>
  <si>
    <t>Research Manager</t>
  </si>
  <si>
    <t>Reimbursement specialist</t>
  </si>
  <si>
    <t>QC Associate</t>
  </si>
  <si>
    <t>Proofreading pharmaceutical documents</t>
  </si>
  <si>
    <t>Junior Experience Developer</t>
  </si>
  <si>
    <t>(Web design and development)</t>
  </si>
  <si>
    <t>Magazine editor</t>
  </si>
  <si>
    <t>Paris</t>
  </si>
  <si>
    <t xml:space="preserve">Associate Project Manager </t>
  </si>
  <si>
    <t>Showroom Coordinator</t>
  </si>
  <si>
    <t xml:space="preserve">Department Director </t>
  </si>
  <si>
    <t>Direct a department in a medium nonprofit</t>
  </si>
  <si>
    <t xml:space="preserve">Detroit </t>
  </si>
  <si>
    <t>East Moline</t>
  </si>
  <si>
    <t>Long Term Occasional Teacher</t>
  </si>
  <si>
    <t>Replacing a teacher for a few months while she is on leave</t>
  </si>
  <si>
    <t>Commercial Portfolio Manager</t>
  </si>
  <si>
    <t>Utah County</t>
  </si>
  <si>
    <t>Assistant Finance Director</t>
  </si>
  <si>
    <t>Titusville</t>
  </si>
  <si>
    <t>Scientific research</t>
  </si>
  <si>
    <t>Associate Scientist</t>
  </si>
  <si>
    <t>Position requires a PhD, leads a lab as a PI</t>
  </si>
  <si>
    <t>Eastern MA (not Boston)</t>
  </si>
  <si>
    <t>Principal Policy Analyst</t>
  </si>
  <si>
    <t>Admin Asst to VP and Development</t>
  </si>
  <si>
    <t>Bridgewater</t>
  </si>
  <si>
    <t>Senior Internal Auditor</t>
  </si>
  <si>
    <t xml:space="preserve">Program Specialist </t>
  </si>
  <si>
    <t xml:space="preserve">program administration </t>
  </si>
  <si>
    <t xml:space="preserve">Fayetteville </t>
  </si>
  <si>
    <t>Account Director</t>
  </si>
  <si>
    <t>Conshohocken</t>
  </si>
  <si>
    <t>Genomics Sales Specialist</t>
  </si>
  <si>
    <t>Application Developer</t>
  </si>
  <si>
    <t>Kitchener</t>
  </si>
  <si>
    <t>Medical Physicist</t>
  </si>
  <si>
    <t>Responsible for QA and safety in the use of Therapeutic Radiation (mostly to treat cancer)</t>
  </si>
  <si>
    <t>Rural</t>
  </si>
  <si>
    <t>Marine Project Officer</t>
  </si>
  <si>
    <t>Project management and evidence procurement for environmental/conservation advice to government</t>
  </si>
  <si>
    <t>Manufacturing Engineer Manager</t>
  </si>
  <si>
    <t xml:space="preserve">Torrington </t>
  </si>
  <si>
    <t>Researcher and Writer</t>
  </si>
  <si>
    <t>Senior Analyst—Investment Performance &amp; Risk</t>
  </si>
  <si>
    <t>Senior Developer</t>
  </si>
  <si>
    <t>Web, mobile and desktop application developer</t>
  </si>
  <si>
    <t>VP of Customer Success</t>
  </si>
  <si>
    <t>Vice President of Operations</t>
  </si>
  <si>
    <t>Bookkkeeper</t>
  </si>
  <si>
    <t>Part time, I'm in grad school</t>
  </si>
  <si>
    <t>Senior UX Researcher</t>
  </si>
  <si>
    <t xml:space="preserve">Photographer </t>
  </si>
  <si>
    <t>West Palm Beaxh</t>
  </si>
  <si>
    <t>Human Resources Business Partner</t>
  </si>
  <si>
    <t>Carson City</t>
  </si>
  <si>
    <t>Media relations and marketing</t>
  </si>
  <si>
    <t>Salisbury</t>
  </si>
  <si>
    <t>Compliance Analyst</t>
  </si>
  <si>
    <t>Crystal City</t>
  </si>
  <si>
    <t>Head of Communications</t>
  </si>
  <si>
    <t>Manchester, UK</t>
  </si>
  <si>
    <t>Assistant Product Manager</t>
  </si>
  <si>
    <t>Director, Software Engineering</t>
  </si>
  <si>
    <t>St. Louis Park</t>
  </si>
  <si>
    <t>Lead Sensor Systems Engineer</t>
  </si>
  <si>
    <t>Electrical engineering</t>
  </si>
  <si>
    <t>Planner, Chief Marketing Manager</t>
  </si>
  <si>
    <t xml:space="preserve">I am an analyst within the automotive industry </t>
  </si>
  <si>
    <t>HR Operations Manager</t>
  </si>
  <si>
    <t xml:space="preserve">Senior Associate </t>
  </si>
  <si>
    <t>Senior Account Manager</t>
  </si>
  <si>
    <t>Santa Fe</t>
  </si>
  <si>
    <t>Customer Service Manager</t>
  </si>
  <si>
    <t>associate</t>
  </si>
  <si>
    <t>Box Office Manager</t>
  </si>
  <si>
    <t>Systems Engineer II</t>
  </si>
  <si>
    <t>I'm part of the systems group, but I specialize in human factors engineering.</t>
  </si>
  <si>
    <t>Burlington</t>
  </si>
  <si>
    <t xml:space="preserve">Community liaison </t>
  </si>
  <si>
    <t xml:space="preserve">I provide liaison services between inpatient psychiatric hospitals and the community services board </t>
  </si>
  <si>
    <t xml:space="preserve">Marion </t>
  </si>
  <si>
    <t>Marketing Coordinator for a General Contractor</t>
  </si>
  <si>
    <t>Software Engineer (Front End)</t>
  </si>
  <si>
    <t>Fully remote job (Denver area)</t>
  </si>
  <si>
    <t>Web Applications Administrator</t>
  </si>
  <si>
    <t>Specializing in SharePoint / Office 365</t>
  </si>
  <si>
    <t>HR Benefits Analyst</t>
  </si>
  <si>
    <t>Department Chair</t>
  </si>
  <si>
    <t xml:space="preserve">Principal systems engineer </t>
  </si>
  <si>
    <t>Luton</t>
  </si>
  <si>
    <t>Floral designer</t>
  </si>
  <si>
    <t>Planning Manager</t>
  </si>
  <si>
    <t>I would have selected Supply Chain if the option were there.</t>
  </si>
  <si>
    <t>Reporting Analyst II</t>
  </si>
  <si>
    <t>It's a technical role</t>
  </si>
  <si>
    <t>Amherst</t>
  </si>
  <si>
    <t>Store manager</t>
  </si>
  <si>
    <t>London, ON</t>
  </si>
  <si>
    <t>Systems Engineer</t>
  </si>
  <si>
    <t>Conversion Optimization Specialist</t>
  </si>
  <si>
    <t>Digital Communications Strategist</t>
  </si>
  <si>
    <t>Recruiter</t>
  </si>
  <si>
    <t>Campus/Early Career Focus</t>
  </si>
  <si>
    <t>Tutor</t>
  </si>
  <si>
    <t xml:space="preserve">Sr IT project manager </t>
  </si>
  <si>
    <t xml:space="preserve">Vancouver </t>
  </si>
  <si>
    <t>Database Administrator</t>
  </si>
  <si>
    <t xml:space="preserve">Acquisitions Editor </t>
  </si>
  <si>
    <t>I essentially recruit authors to work on WFH projects.</t>
  </si>
  <si>
    <t>Head of Special Collections</t>
  </si>
  <si>
    <t>Cincinatti</t>
  </si>
  <si>
    <t>Head of statutory reporting</t>
  </si>
  <si>
    <t>Director, Federal Real Property Policy</t>
  </si>
  <si>
    <t>Provides corporate real estate practice advice to government and reviews federal fixed asset investment proposals.</t>
  </si>
  <si>
    <t>Agency Buyer</t>
  </si>
  <si>
    <t>Faculty</t>
  </si>
  <si>
    <t>Senior Data Scientist</t>
  </si>
  <si>
    <t>Associate Water Resources Engineer</t>
  </si>
  <si>
    <t>Assistant Branch Manager</t>
  </si>
  <si>
    <t>Real Estate Manager</t>
  </si>
  <si>
    <t>Woodinville</t>
  </si>
  <si>
    <t>VP of Events</t>
  </si>
  <si>
    <t>Closing Secretary/Title Company</t>
  </si>
  <si>
    <t xml:space="preserve">Germany </t>
  </si>
  <si>
    <t xml:space="preserve">Göttingen </t>
  </si>
  <si>
    <t>Director of Admissions</t>
  </si>
  <si>
    <t>Credit Analyst</t>
  </si>
  <si>
    <t>Data engineer</t>
  </si>
  <si>
    <t>Pasadena</t>
  </si>
  <si>
    <t>Senior Manager, Impact</t>
  </si>
  <si>
    <t>Circulation Coordinator</t>
  </si>
  <si>
    <t>(Academic library staff)</t>
  </si>
  <si>
    <t>Senior Auditor</t>
  </si>
  <si>
    <t>public accountant (CPA)</t>
  </si>
  <si>
    <t>Calumet City</t>
  </si>
  <si>
    <t>research coordinator</t>
  </si>
  <si>
    <t>Internal Audit Director</t>
  </si>
  <si>
    <t>IT Project Manager</t>
  </si>
  <si>
    <t>Indirect Loan Officer</t>
  </si>
  <si>
    <t>VP Operations</t>
  </si>
  <si>
    <t>Trainer</t>
  </si>
  <si>
    <t>Hinckley</t>
  </si>
  <si>
    <t>Continuous Improvement Manager</t>
  </si>
  <si>
    <t>Fortville</t>
  </si>
  <si>
    <t>Fundraising Manager</t>
  </si>
  <si>
    <t>Agency Cost Allocation Accountant</t>
  </si>
  <si>
    <t>Tech</t>
  </si>
  <si>
    <t>Sr. Program Manager</t>
  </si>
  <si>
    <t>Remote worker</t>
  </si>
  <si>
    <t>Design Engineer</t>
  </si>
  <si>
    <t>Heavy Equipment, 10 years experience</t>
  </si>
  <si>
    <t>Peoria</t>
  </si>
  <si>
    <t>Associate Director of Product Management</t>
  </si>
  <si>
    <t>equivalent to Principal Product manager but with directs</t>
  </si>
  <si>
    <t>National Forms Manager</t>
  </si>
  <si>
    <t>Lyndon</t>
  </si>
  <si>
    <t>Assistant Director of Admissions</t>
  </si>
  <si>
    <t>Healthcare IT</t>
  </si>
  <si>
    <t xml:space="preserve">Sales Development Representative </t>
  </si>
  <si>
    <t xml:space="preserve">I call perspective clients to set up meetings for the sales team </t>
  </si>
  <si>
    <t xml:space="preserve">Des Moines </t>
  </si>
  <si>
    <t>Research</t>
  </si>
  <si>
    <t>Lab Coordinator (manager)</t>
  </si>
  <si>
    <t>Manager, research and strategy</t>
  </si>
  <si>
    <t>Senior Application Specialist</t>
  </si>
  <si>
    <t>I'd say it's basically a "systems analyst" specializing in a specific application</t>
  </si>
  <si>
    <t>Worcester</t>
  </si>
  <si>
    <t>Electrical Engineer</t>
  </si>
  <si>
    <t xml:space="preserve">Attorney and director of large nonprofit program </t>
  </si>
  <si>
    <t xml:space="preserve">Drop down menur was not working. Indianapolis Indiana. </t>
  </si>
  <si>
    <t>Senior Content Developer</t>
  </si>
  <si>
    <t>This is a Content Strategist role</t>
  </si>
  <si>
    <t>I do communications and lobbying for a nonprofit state trade association</t>
  </si>
  <si>
    <t>Senior Audit Group Manager</t>
  </si>
  <si>
    <t>R&amp;D Scientist</t>
  </si>
  <si>
    <t xml:space="preserve">Staff Accountant </t>
  </si>
  <si>
    <t>I’m an experienced staff auditor in public accounting with a CPA license</t>
  </si>
  <si>
    <t>Hospital Manager</t>
  </si>
  <si>
    <t>Veterinary Hospital</t>
  </si>
  <si>
    <t>Content Specialist</t>
  </si>
  <si>
    <t>Laboratory Analyst III</t>
  </si>
  <si>
    <t>Swiftwater</t>
  </si>
  <si>
    <t>HR Admin</t>
  </si>
  <si>
    <t>Malaysia</t>
  </si>
  <si>
    <t>Kuala Lumpur</t>
  </si>
  <si>
    <t xml:space="preserve">UX </t>
  </si>
  <si>
    <t xml:space="preserve">Long range land use planner </t>
  </si>
  <si>
    <t>Technical Staff</t>
  </si>
  <si>
    <t>Program Launch Manager</t>
  </si>
  <si>
    <t>Requires CPA and PMP</t>
  </si>
  <si>
    <t>Director, Software Dev</t>
  </si>
  <si>
    <t>Academic Publishing</t>
  </si>
  <si>
    <t>Editorial Client Manager</t>
  </si>
  <si>
    <t>Managing Editor of journals along with managing societies and publishers at a 3rd party consulting/service provider</t>
  </si>
  <si>
    <t>customer support specialist I</t>
  </si>
  <si>
    <t>Chesterbrook</t>
  </si>
  <si>
    <t>Engineering Production Analyst</t>
  </si>
  <si>
    <t>Analysis of output data from machinery in a manufacturing environment.  Efficiency, yield, downtime, etc.</t>
  </si>
  <si>
    <t>Student Program Advisor</t>
  </si>
  <si>
    <t>Master Scheduling Team Lead</t>
  </si>
  <si>
    <t>Editor and producer / Project manager</t>
  </si>
  <si>
    <t>Museum Educator and Planetarium Presenter</t>
  </si>
  <si>
    <t>Mystic</t>
  </si>
  <si>
    <t>Content Writer/Copywriter</t>
  </si>
  <si>
    <t>curatorial asisstant</t>
  </si>
  <si>
    <t>assistant to a curator</t>
  </si>
  <si>
    <t>Vice president, client advisor</t>
  </si>
  <si>
    <t>Wealth management</t>
  </si>
  <si>
    <t>Marketing &amp; Outreach Coordinator</t>
  </si>
  <si>
    <t>North Port</t>
  </si>
  <si>
    <t>Learning Advisor</t>
  </si>
  <si>
    <t>Consultant for Federal Scientific Research Agency</t>
  </si>
  <si>
    <t>Washington D.C.</t>
  </si>
  <si>
    <t>Community Volunteer Support Lead</t>
  </si>
  <si>
    <t>Managing volunteers for a gaming company</t>
  </si>
  <si>
    <t>Member and Donor Coordinator</t>
  </si>
  <si>
    <t>In addition to being involved in all things donor and member relations, I am helping to improve the database responsible for their records</t>
  </si>
  <si>
    <t>Copywriter</t>
  </si>
  <si>
    <t>Berlin</t>
  </si>
  <si>
    <t xml:space="preserve">Physician Assistant </t>
  </si>
  <si>
    <t>Family practice</t>
  </si>
  <si>
    <t>Wake Forest</t>
  </si>
  <si>
    <t>Husbandry Technician II</t>
  </si>
  <si>
    <t>I change mouse cages</t>
  </si>
  <si>
    <t xml:space="preserve">Advisory Analyst </t>
  </si>
  <si>
    <t xml:space="preserve">San Antonio </t>
  </si>
  <si>
    <t>Associate Policy Principle</t>
  </si>
  <si>
    <t>Strategy Specialist</t>
  </si>
  <si>
    <t>analyst</t>
  </si>
  <si>
    <t>philly</t>
  </si>
  <si>
    <t>Senior Grants and Contracts Coordinator</t>
  </si>
  <si>
    <t>Director Front End Development</t>
  </si>
  <si>
    <t>I lead a team of web developers/software engineers</t>
  </si>
  <si>
    <t>I manage research projects for a professional medical society, which involves reviewing and organizing literature to inform medical guidance</t>
  </si>
  <si>
    <t>Municipal library</t>
  </si>
  <si>
    <t>Manager of local history collections</t>
  </si>
  <si>
    <t>Kingston</t>
  </si>
  <si>
    <t>Sr Art Director</t>
  </si>
  <si>
    <t>Year 1 in Sr role</t>
  </si>
  <si>
    <t>Director, Data Management</t>
  </si>
  <si>
    <t>R&amp;D Lead Scientist</t>
  </si>
  <si>
    <t>Associate Professor</t>
  </si>
  <si>
    <t>Diversity, Equity, Inclusion, Belonging</t>
  </si>
  <si>
    <t xml:space="preserve">Social Media Specialist </t>
  </si>
  <si>
    <t>Lawyer</t>
  </si>
  <si>
    <t>Eap</t>
  </si>
  <si>
    <t xml:space="preserve">Regional program director </t>
  </si>
  <si>
    <t xml:space="preserve">San Jose </t>
  </si>
  <si>
    <t>Senior Administrative Assistant</t>
  </si>
  <si>
    <t>Project Management Intern</t>
  </si>
  <si>
    <t>Education (early childhood)</t>
  </si>
  <si>
    <t>Early childhood educator</t>
  </si>
  <si>
    <t xml:space="preserve">Melbourne </t>
  </si>
  <si>
    <t>Customer Care Coordinator</t>
  </si>
  <si>
    <t>Admin / Data Entry</t>
  </si>
  <si>
    <t>I run the instrumental analysis lab in a graduate research lab in a Canadian university.</t>
  </si>
  <si>
    <t xml:space="preserve">Appleton </t>
  </si>
  <si>
    <t xml:space="preserve">SENIOR ACCOUNTANT </t>
  </si>
  <si>
    <t>Chicago suburbs</t>
  </si>
  <si>
    <t>Sales Enablement Manager</t>
  </si>
  <si>
    <t xml:space="preserve">Nurse practitioner </t>
  </si>
  <si>
    <t>Public Health Specialist</t>
  </si>
  <si>
    <t>Strategy Adviser</t>
  </si>
  <si>
    <t>liaison between public health agency and government health department</t>
  </si>
  <si>
    <t xml:space="preserve">Technical coordinator trade processing </t>
  </si>
  <si>
    <t>Senior Business Management Coordinator</t>
  </si>
  <si>
    <t xml:space="preserve">Lecturer </t>
  </si>
  <si>
    <t xml:space="preserve">Birmingham </t>
  </si>
  <si>
    <t xml:space="preserve">Medical Library </t>
  </si>
  <si>
    <t>Resource Sharing Spv</t>
  </si>
  <si>
    <t xml:space="preserve">Richmond </t>
  </si>
  <si>
    <t>Senior analyst</t>
  </si>
  <si>
    <t>Marketing Director</t>
  </si>
  <si>
    <t>Fire protection</t>
  </si>
  <si>
    <t>Client Service Representative</t>
  </si>
  <si>
    <t>Sarasota</t>
  </si>
  <si>
    <t>Environmental Science</t>
  </si>
  <si>
    <t>Quality Assessment Specialist</t>
  </si>
  <si>
    <t>Quality/accreditation management</t>
  </si>
  <si>
    <t>Graduate student</t>
  </si>
  <si>
    <t xml:space="preserve">Account executive </t>
  </si>
  <si>
    <t xml:space="preserve">Supervisor of Student Activities </t>
  </si>
  <si>
    <t>Senior Counsel/ Assistant Vice President</t>
  </si>
  <si>
    <t>Music: freelance, performing and education</t>
  </si>
  <si>
    <t>Freelance violinist</t>
  </si>
  <si>
    <t>Houston area</t>
  </si>
  <si>
    <t>Training Manager</t>
  </si>
  <si>
    <t>architecture</t>
  </si>
  <si>
    <t>buildings, not software</t>
  </si>
  <si>
    <t>Coordinator, Student Volunteer Programs</t>
  </si>
  <si>
    <t>It's in student affairs</t>
  </si>
  <si>
    <t>rural college town</t>
  </si>
  <si>
    <t>Medical Editor</t>
  </si>
  <si>
    <t>I provide editorial support on disease treatment and prevention guidelines for health care professionals.</t>
  </si>
  <si>
    <t>Long Island (remote)</t>
  </si>
  <si>
    <t>Product Policy Manager, Trust &amp; Safety</t>
  </si>
  <si>
    <t>"manager" is a bit of a misnomer, as I have no direct reports</t>
  </si>
  <si>
    <t>Bay area</t>
  </si>
  <si>
    <t>Environmental Analyst</t>
  </si>
  <si>
    <t xml:space="preserve"> Rural Florida Panhandle</t>
  </si>
  <si>
    <t xml:space="preserve">Health science administrator </t>
  </si>
  <si>
    <t>Director of Business Development</t>
  </si>
  <si>
    <t>Durham, NC</t>
  </si>
  <si>
    <t xml:space="preserve">Foreign Service Officer </t>
  </si>
  <si>
    <t xml:space="preserve">Mexico </t>
  </si>
  <si>
    <t xml:space="preserve">Mexico City </t>
  </si>
  <si>
    <t xml:space="preserve">various </t>
  </si>
  <si>
    <t>Professional liability claims manager</t>
  </si>
  <si>
    <t>Social Media Customer Service</t>
  </si>
  <si>
    <t>Senior Product Designer</t>
  </si>
  <si>
    <t>Dean</t>
  </si>
  <si>
    <t>administrative dean</t>
  </si>
  <si>
    <t>Metro Atlanta</t>
  </si>
  <si>
    <t>Archives assistant</t>
  </si>
  <si>
    <t>Senior Marketing Coordinator</t>
  </si>
  <si>
    <t>Portland, OR</t>
  </si>
  <si>
    <t>Financial associate</t>
  </si>
  <si>
    <t>Morristown</t>
  </si>
  <si>
    <t>Immigration law</t>
  </si>
  <si>
    <t>Event Coordinator Manager</t>
  </si>
  <si>
    <t>I manage a team of Event Coordinators providing on site events for residents of privatized military housing</t>
  </si>
  <si>
    <t>San Deigo</t>
  </si>
  <si>
    <t>Compliance Associate</t>
  </si>
  <si>
    <t xml:space="preserve">Compliance professional in Wealth Management </t>
  </si>
  <si>
    <t>Full time remote employee (prior to pandemic)</t>
  </si>
  <si>
    <t>Beaverton</t>
  </si>
  <si>
    <t>Deputy managing editor</t>
  </si>
  <si>
    <t>Principal Product Analyst</t>
  </si>
  <si>
    <t>Post market medical device complaints and regulatory reporting world wide</t>
  </si>
  <si>
    <t>Buyer II</t>
  </si>
  <si>
    <t>Elkton</t>
  </si>
  <si>
    <t>Fundraising and admin support</t>
  </si>
  <si>
    <t>dc</t>
  </si>
  <si>
    <t>Policy Director</t>
  </si>
  <si>
    <t>Puget Sound Region</t>
  </si>
  <si>
    <t xml:space="preserve">Director of Development </t>
  </si>
  <si>
    <t xml:space="preserve">For a specific academic dept </t>
  </si>
  <si>
    <t>SPED teacher</t>
  </si>
  <si>
    <t>Alvarado</t>
  </si>
  <si>
    <t>Software and Database Engineer</t>
  </si>
  <si>
    <t>Head of Library Collections</t>
  </si>
  <si>
    <t>Channel Development Manager</t>
  </si>
  <si>
    <t>Closest to a Senior Business Analyst, responsible for developing the sales channel process and tools.</t>
  </si>
  <si>
    <t>Hillsborough</t>
  </si>
  <si>
    <t>Lancaster</t>
  </si>
  <si>
    <t>Mascoutah</t>
  </si>
  <si>
    <t>Analytics Specialist</t>
  </si>
  <si>
    <t>Head of water &amp; environment department</t>
  </si>
  <si>
    <t>Orléans</t>
  </si>
  <si>
    <t>Pension Administrator</t>
  </si>
  <si>
    <t>HR Retirement Plans Administrator</t>
  </si>
  <si>
    <t xml:space="preserve">Visitor Information Assistant </t>
  </si>
  <si>
    <t xml:space="preserve">Work at a Historic site answering questions </t>
  </si>
  <si>
    <t xml:space="preserve">Research Scientist </t>
  </si>
  <si>
    <t>Libraries &amp; Archives</t>
  </si>
  <si>
    <t>Associate Archivist</t>
  </si>
  <si>
    <t xml:space="preserve">Commercial Lines Account Manager </t>
  </si>
  <si>
    <t xml:space="preserve">Georgetown </t>
  </si>
  <si>
    <t>Program Examiner</t>
  </si>
  <si>
    <t>Federal Executive Agency</t>
  </si>
  <si>
    <t>Solutions Specialist</t>
  </si>
  <si>
    <t>Audiologist/President</t>
  </si>
  <si>
    <t>I am the owner and clinician of a private practice audiology clinic</t>
  </si>
  <si>
    <t xml:space="preserve">Records management coordinator </t>
  </si>
  <si>
    <t xml:space="preserve">Sole person responsible for records mgmt in a small municipality </t>
  </si>
  <si>
    <t>Vancouver area</t>
  </si>
  <si>
    <t>Software Architect</t>
  </si>
  <si>
    <t>(I'm really just a software developer/programmer)</t>
  </si>
  <si>
    <t>Technical Platforms</t>
  </si>
  <si>
    <t>Administrative Services Manager</t>
  </si>
  <si>
    <t>Accounting and HR</t>
  </si>
  <si>
    <t>Desktop Support</t>
  </si>
  <si>
    <t>Stratham</t>
  </si>
  <si>
    <t xml:space="preserve">sales support </t>
  </si>
  <si>
    <t>Design Lead</t>
  </si>
  <si>
    <t>My role combines Service Design, UX, Product Strategy, Design Strategy. I'm based full time at my company's clients for 6+ months at a time.</t>
  </si>
  <si>
    <t>ZAR</t>
  </si>
  <si>
    <t xml:space="preserve">South Africa </t>
  </si>
  <si>
    <t>Johannesburg</t>
  </si>
  <si>
    <t>Senior Linguist</t>
  </si>
  <si>
    <t>Administrative Manager</t>
  </si>
  <si>
    <t>(focus on communications)</t>
  </si>
  <si>
    <t>Metro NYC</t>
  </si>
  <si>
    <t>Senior Director, Brand Marketing</t>
  </si>
  <si>
    <t xml:space="preserve">High School Teacher </t>
  </si>
  <si>
    <t>Hilliard</t>
  </si>
  <si>
    <t>International Development</t>
  </si>
  <si>
    <t xml:space="preserve">Media and Data Analyst </t>
  </si>
  <si>
    <t>Manager of Front End Engineering</t>
  </si>
  <si>
    <t>Pittsburgh, PA</t>
  </si>
  <si>
    <t>Interior Design &amp; Architecture</t>
  </si>
  <si>
    <t>Estimator/ Project Manger</t>
  </si>
  <si>
    <t xml:space="preserve">Mechanical Engineer </t>
  </si>
  <si>
    <t>Virginia Beach</t>
  </si>
  <si>
    <t xml:space="preserve">Junior Graphic Designer </t>
  </si>
  <si>
    <t>Pharma/Biotech</t>
  </si>
  <si>
    <t>Portage</t>
  </si>
  <si>
    <t>Salesforce (CRM) Administrator</t>
  </si>
  <si>
    <t>Development/donor data side of nonprofit</t>
  </si>
  <si>
    <t>Public librarian</t>
  </si>
  <si>
    <t>Content Marketer</t>
  </si>
  <si>
    <t>Belgium</t>
  </si>
  <si>
    <t>Leuven</t>
  </si>
  <si>
    <t>Technical Product Manager</t>
  </si>
  <si>
    <t>Fiscal Analyst</t>
  </si>
  <si>
    <t>Staff RN</t>
  </si>
  <si>
    <t xml:space="preserve">ICU nurse </t>
  </si>
  <si>
    <t xml:space="preserve">Rochester </t>
  </si>
  <si>
    <t>Marketing Executive</t>
  </si>
  <si>
    <t>Northern Ireland</t>
  </si>
  <si>
    <t xml:space="preserve">Programmer Analyst </t>
  </si>
  <si>
    <t xml:space="preserve">Mainframe application programmer </t>
  </si>
  <si>
    <t xml:space="preserve">Montgomery </t>
  </si>
  <si>
    <t xml:space="preserve">Account Administrator </t>
  </si>
  <si>
    <t>Billings</t>
  </si>
  <si>
    <t>Process Engineer</t>
  </si>
  <si>
    <t>Chandler</t>
  </si>
  <si>
    <t>Senior Researcher</t>
  </si>
  <si>
    <t>Academic/nonprofit research</t>
  </si>
  <si>
    <t>Database Specialist</t>
  </si>
  <si>
    <t>NA (remote). Live near Boston, work is based in upstate NY</t>
  </si>
  <si>
    <t>Urban Planner</t>
  </si>
  <si>
    <t>Public health</t>
  </si>
  <si>
    <t>HIV/STD/Viral Hepatitis Surveillance Program Manager</t>
  </si>
  <si>
    <t>This is a very fancy way of saying that I’m an infectious disease epidemiologist in a supervisory role.</t>
  </si>
  <si>
    <t>BSA/AML/OFAC Admin</t>
  </si>
  <si>
    <t>Synthetic Chemical Manufacturing</t>
  </si>
  <si>
    <t>Information Senior Scientist</t>
  </si>
  <si>
    <t>Corporate/Research Librarian</t>
  </si>
  <si>
    <t>Charlottetown</t>
  </si>
  <si>
    <t xml:space="preserve">Region Vice President </t>
  </si>
  <si>
    <t xml:space="preserve">Engineering department </t>
  </si>
  <si>
    <t>Records Coordinator/Auditor</t>
  </si>
  <si>
    <t>District Data Manager</t>
  </si>
  <si>
    <t>district = public school district</t>
  </si>
  <si>
    <t>Woodstock</t>
  </si>
  <si>
    <t xml:space="preserve">Clinical Case Manager </t>
  </si>
  <si>
    <t>LMSW</t>
  </si>
  <si>
    <t>Sr Data Analyst</t>
  </si>
  <si>
    <t>Education Advisor</t>
  </si>
  <si>
    <t>Providing technical advice</t>
  </si>
  <si>
    <t>Assistant Attorney General</t>
  </si>
  <si>
    <t>Detroit, MI</t>
  </si>
  <si>
    <t>Shareholder</t>
  </si>
  <si>
    <t>Junior equity shareholder</t>
  </si>
  <si>
    <t>Floor Manager</t>
  </si>
  <si>
    <t>Senior Associate Director</t>
  </si>
  <si>
    <t>I'm a middle manager in Development/Advancement</t>
  </si>
  <si>
    <t xml:space="preserve">Boca Raton </t>
  </si>
  <si>
    <t>Supply Network Planner</t>
  </si>
  <si>
    <t>Digital Project Manager</t>
  </si>
  <si>
    <t>senior production coordinator</t>
  </si>
  <si>
    <t>Also Testing &amp; AP Coordinator</t>
  </si>
  <si>
    <t>Boston suburbs</t>
  </si>
  <si>
    <t xml:space="preserve">Learning Specialist </t>
  </si>
  <si>
    <t>Curriculum Designer</t>
  </si>
  <si>
    <t>Jr. Producer</t>
  </si>
  <si>
    <t>Director of Delivery</t>
  </si>
  <si>
    <t>Head baker</t>
  </si>
  <si>
    <t>Slough</t>
  </si>
  <si>
    <t>Research Fellow</t>
  </si>
  <si>
    <t>research &amp; data analysis for nonprofit</t>
  </si>
  <si>
    <t xml:space="preserve">Governance Manager </t>
  </si>
  <si>
    <t xml:space="preserve">Senior/Project Accountant </t>
  </si>
  <si>
    <t>Larkspur</t>
  </si>
  <si>
    <t xml:space="preserve">Deputy Director </t>
  </si>
  <si>
    <t xml:space="preserve">Political appointee, large statewide government agency </t>
  </si>
  <si>
    <t>Legal assistant</t>
  </si>
  <si>
    <t>Client Service Advocate</t>
  </si>
  <si>
    <t>N/a</t>
  </si>
  <si>
    <t>Manager, Procurement Operations</t>
  </si>
  <si>
    <t>Research Integrity Officer</t>
  </si>
  <si>
    <t>Vice President</t>
  </si>
  <si>
    <t>Real estate services</t>
  </si>
  <si>
    <t>Title Review Attorney</t>
  </si>
  <si>
    <t>Bowling Green</t>
  </si>
  <si>
    <t>Muskego</t>
  </si>
  <si>
    <t>Amarillo</t>
  </si>
  <si>
    <t>Senior HRIS Analyst</t>
  </si>
  <si>
    <t xml:space="preserve">Audiologist </t>
  </si>
  <si>
    <t xml:space="preserve">Albuquerque </t>
  </si>
  <si>
    <t>Office Admin</t>
  </si>
  <si>
    <t>Narragansett</t>
  </si>
  <si>
    <t>Outpatient hospital social worker</t>
  </si>
  <si>
    <t>Provide psychotherapy</t>
  </si>
  <si>
    <t>Law Firm Administrator</t>
  </si>
  <si>
    <t>HR &amp; Accounting</t>
  </si>
  <si>
    <t>Fresno</t>
  </si>
  <si>
    <t>Executive Assistant to the CEO</t>
  </si>
  <si>
    <t>Sr. Communications Specialist</t>
  </si>
  <si>
    <t>Aerospace engineer</t>
  </si>
  <si>
    <t>Customer Solutions Manager</t>
  </si>
  <si>
    <t>Toronto, Ontario</t>
  </si>
  <si>
    <t>Small firm</t>
  </si>
  <si>
    <t>Assistant Controller</t>
  </si>
  <si>
    <t>Automotive finance and insurance</t>
  </si>
  <si>
    <t>Marketing communications manager</t>
  </si>
  <si>
    <t>Norcross</t>
  </si>
  <si>
    <t>Staff pharmacist in specialty mail order pharmacy</t>
  </si>
  <si>
    <t>Associate Publicity DIrector</t>
  </si>
  <si>
    <t>Database Analyst</t>
  </si>
  <si>
    <t>Manage databases and create queries and reports to analyze data</t>
  </si>
  <si>
    <t>Internship Coordinator</t>
  </si>
  <si>
    <t>East Lansing</t>
  </si>
  <si>
    <t>Bakery manager</t>
  </si>
  <si>
    <t>Employment and Income Assistance Case Counsellor</t>
  </si>
  <si>
    <t>Steinbach, Manitoba</t>
  </si>
  <si>
    <t xml:space="preserve">Human Resources Generalist </t>
  </si>
  <si>
    <t xml:space="preserve">Apache Junction </t>
  </si>
  <si>
    <t>BC</t>
  </si>
  <si>
    <t>Associate Social Producer</t>
  </si>
  <si>
    <t xml:space="preserve">Anything similar to Social Media Manager or any Audience Engagement/Development title </t>
  </si>
  <si>
    <t>Remote but NYC</t>
  </si>
  <si>
    <t>Production Specialist</t>
  </si>
  <si>
    <t>For digital production</t>
  </si>
  <si>
    <t>Conversion Manager</t>
  </si>
  <si>
    <t>Database conversion</t>
  </si>
  <si>
    <t>Member Data Specialist</t>
  </si>
  <si>
    <t xml:space="preserve">Fundraising Manager </t>
  </si>
  <si>
    <t xml:space="preserve">Gifts in Wills fundraising </t>
  </si>
  <si>
    <t>Sr Product Manager</t>
  </si>
  <si>
    <t>Senior director of project managment</t>
  </si>
  <si>
    <t>Lead designer</t>
  </si>
  <si>
    <t>Programme Manager</t>
  </si>
  <si>
    <t>Gambling</t>
  </si>
  <si>
    <t>Commercial Finance Analyst</t>
  </si>
  <si>
    <t>Kelowna, BC</t>
  </si>
  <si>
    <t>South Africa</t>
  </si>
  <si>
    <t>Cape Town</t>
  </si>
  <si>
    <t>Operations Specialist</t>
  </si>
  <si>
    <t>White Plains</t>
  </si>
  <si>
    <t>Museums: Nonprofit</t>
  </si>
  <si>
    <t>Digitization Specialist</t>
  </si>
  <si>
    <t>I work in the Museum's archive.</t>
  </si>
  <si>
    <t>Customer Service Assistant</t>
  </si>
  <si>
    <t>Brockville</t>
  </si>
  <si>
    <t>Service Manager</t>
  </si>
  <si>
    <t>Digital marketing project management</t>
  </si>
  <si>
    <t>Content Manager &amp; Copywriter</t>
  </si>
  <si>
    <t>Part project management, part copywriting</t>
  </si>
  <si>
    <t>Senior Medical Writer I</t>
  </si>
  <si>
    <t>I analyze organizational performance gaps and design learning to improve performance</t>
  </si>
  <si>
    <t>In Humanities</t>
  </si>
  <si>
    <t xml:space="preserve">Marketing project manager </t>
  </si>
  <si>
    <t xml:space="preserve">Leeds </t>
  </si>
  <si>
    <t>Manager, Quality &amp; Operations Improvement</t>
  </si>
  <si>
    <t>Test Officer</t>
  </si>
  <si>
    <t>Monterey</t>
  </si>
  <si>
    <t>Libraries and Archives (Academic)</t>
  </si>
  <si>
    <t>Processing Archivist</t>
  </si>
  <si>
    <t>"other duties as assigned"</t>
  </si>
  <si>
    <t>Scientist</t>
  </si>
  <si>
    <t>Archaeology</t>
  </si>
  <si>
    <t>Senior Project Archaeologist</t>
  </si>
  <si>
    <t>Western Slope</t>
  </si>
  <si>
    <t>Marketing Services Manager</t>
  </si>
  <si>
    <t>Easton</t>
  </si>
  <si>
    <t xml:space="preserve">Medical scribe </t>
  </si>
  <si>
    <t>Risk Operations Analyst</t>
  </si>
  <si>
    <t>Senior SEO Strategist</t>
  </si>
  <si>
    <t>Director / Senior Manager (Customer Strategy)</t>
  </si>
  <si>
    <t>advisory consulting</t>
  </si>
  <si>
    <t>Primary WFH or NYC; however travel to client site weekly in the "before times"</t>
  </si>
  <si>
    <t>Scientific Research</t>
  </si>
  <si>
    <t>Post Doctorate Researcher</t>
  </si>
  <si>
    <t>Richland</t>
  </si>
  <si>
    <t xml:space="preserve">Administrative assistant/ client service specialist </t>
  </si>
  <si>
    <t>Senior IT Software Developer</t>
  </si>
  <si>
    <t>Careers Consultant</t>
  </si>
  <si>
    <t>Business Intelligence Analyst</t>
  </si>
  <si>
    <t>Senior Optical Engineer</t>
  </si>
  <si>
    <t>Milton Keynes</t>
  </si>
  <si>
    <t>Technical Support Executive</t>
  </si>
  <si>
    <t>Caterham</t>
  </si>
  <si>
    <t>Western Sales Manager</t>
  </si>
  <si>
    <t>Northern Michigan</t>
  </si>
  <si>
    <t>Certified Paralegal</t>
  </si>
  <si>
    <t>Paducah</t>
  </si>
  <si>
    <t>Technical Writer</t>
  </si>
  <si>
    <t>Chanhassen</t>
  </si>
  <si>
    <t xml:space="preserve">Commissioning Editor </t>
  </si>
  <si>
    <t>data coordinator</t>
  </si>
  <si>
    <t>Executive Assistant to the AVPs</t>
  </si>
  <si>
    <t>I support two Associate Vice Presidents, who together run the Office of University Advancement.</t>
  </si>
  <si>
    <t>La Mirada</t>
  </si>
  <si>
    <t>Chief Data Scientist</t>
  </si>
  <si>
    <t>Data Manager</t>
  </si>
  <si>
    <t>MCOL New England</t>
  </si>
  <si>
    <t xml:space="preserve">Underwriter </t>
  </si>
  <si>
    <t>Sault Ste Marie</t>
  </si>
  <si>
    <t>Facility Manager I</t>
  </si>
  <si>
    <t>Parking Garage and Valet Manager</t>
  </si>
  <si>
    <t>Teller</t>
  </si>
  <si>
    <t>Fredericksburg</t>
  </si>
  <si>
    <t>Data entry clerk</t>
  </si>
  <si>
    <t>Patent Agent</t>
  </si>
  <si>
    <t>Test Analyst</t>
  </si>
  <si>
    <t>Hull</t>
  </si>
  <si>
    <t>Learning and Development Specialist</t>
  </si>
  <si>
    <t>Supervisor leadership training</t>
  </si>
  <si>
    <t>legal assistant</t>
  </si>
  <si>
    <t>Ft. Mitchell</t>
  </si>
  <si>
    <t>Municipal Government (Library)</t>
  </si>
  <si>
    <t>Ringwood</t>
  </si>
  <si>
    <t>Legal Assistant/Paralegal</t>
  </si>
  <si>
    <t>Leave Management Coordinator</t>
  </si>
  <si>
    <t>Solution Architect</t>
  </si>
  <si>
    <t>Administrative Support Specialist</t>
  </si>
  <si>
    <t>Customer Support Rep</t>
  </si>
  <si>
    <t>Chicago but the company is remote</t>
  </si>
  <si>
    <t>Academic Evaluations Specialist</t>
  </si>
  <si>
    <t>Riverside</t>
  </si>
  <si>
    <t>Art Director</t>
  </si>
  <si>
    <t>Senior Marketing Associate</t>
  </si>
  <si>
    <t>Associate is a relatively high title in this case. I report to the Director.</t>
  </si>
  <si>
    <t>Public Policy</t>
  </si>
  <si>
    <t>Orlando metro area</t>
  </si>
  <si>
    <t>Director Internal Comms &amp; Change Management</t>
  </si>
  <si>
    <t>Specialist</t>
  </si>
  <si>
    <t>Windsor Locks</t>
  </si>
  <si>
    <t xml:space="preserve">Quality Management Consultant </t>
  </si>
  <si>
    <t>Senior scientist</t>
  </si>
  <si>
    <t>Frederick</t>
  </si>
  <si>
    <t>Math Teacher</t>
  </si>
  <si>
    <t>Communications specialist</t>
  </si>
  <si>
    <t>Trust Servicing Analyst</t>
  </si>
  <si>
    <t>Library/archives</t>
  </si>
  <si>
    <t>College assistant archivist</t>
  </si>
  <si>
    <t>Started as a graduate assistant</t>
  </si>
  <si>
    <t>I do background research for an engineering consulting firm</t>
  </si>
  <si>
    <t>Senior Database Analyst</t>
  </si>
  <si>
    <t>Senior Clinical Nurse II</t>
  </si>
  <si>
    <t>Regional sales director</t>
  </si>
  <si>
    <t xml:space="preserve">Oakland </t>
  </si>
  <si>
    <t>Press Secretary/Digital Assistant</t>
  </si>
  <si>
    <t>Associate librarian</t>
  </si>
  <si>
    <t xml:space="preserve">This info will make me identifiable </t>
  </si>
  <si>
    <t>Sales Administrative Assistant</t>
  </si>
  <si>
    <t>Also act as company Travel Coordinator</t>
  </si>
  <si>
    <t>Forensic Scientist</t>
  </si>
  <si>
    <t>Advanced level</t>
  </si>
  <si>
    <t>Purchasing Agent</t>
  </si>
  <si>
    <t>Of Counsel</t>
  </si>
  <si>
    <t>Plant Controller</t>
  </si>
  <si>
    <t>Metadata Librarian</t>
  </si>
  <si>
    <t>Technical/Cybersecurity</t>
  </si>
  <si>
    <t>Hopkinton</t>
  </si>
  <si>
    <t>Strategy consulting</t>
  </si>
  <si>
    <t>Patient Access Representative II</t>
  </si>
  <si>
    <t>Admitting</t>
  </si>
  <si>
    <t xml:space="preserve">Louisville </t>
  </si>
  <si>
    <t>Reference Librarian</t>
  </si>
  <si>
    <t>Can't share</t>
  </si>
  <si>
    <t>Registered Behavioral Technician</t>
  </si>
  <si>
    <t>Dalton</t>
  </si>
  <si>
    <t>Museums</t>
  </si>
  <si>
    <t>Curator</t>
  </si>
  <si>
    <t>Tacoma</t>
  </si>
  <si>
    <t>Financial advisor in public finance (work with governments and nonprofits)</t>
  </si>
  <si>
    <t>Major Metro Area</t>
  </si>
  <si>
    <t>Supervisory Paralegal Specialist</t>
  </si>
  <si>
    <t xml:space="preserve">Sustainability Coordinator </t>
  </si>
  <si>
    <t>Missoula</t>
  </si>
  <si>
    <t>For public health outreach campaigns</t>
  </si>
  <si>
    <t>New Bruswick</t>
  </si>
  <si>
    <t>Clifton Park</t>
  </si>
  <si>
    <t>Senior System Engineer</t>
  </si>
  <si>
    <t>Job is a fancy title for a senior field technician. I am an onsite computer tech.</t>
  </si>
  <si>
    <t>Twin Cities Metro Area</t>
  </si>
  <si>
    <t xml:space="preserve">Senior UI developer </t>
  </si>
  <si>
    <t>Software developer with focus on the front end.</t>
  </si>
  <si>
    <t>Internal Auditor</t>
  </si>
  <si>
    <t>Baton Rouge</t>
  </si>
  <si>
    <t>product support</t>
  </si>
  <si>
    <t>Community college professor; not expected to maintain a research program</t>
  </si>
  <si>
    <t>Bremerton</t>
  </si>
  <si>
    <t>Data quality manager</t>
  </si>
  <si>
    <t>Food and Wellness Program Manager</t>
  </si>
  <si>
    <t>Oversee food program (full kitchen w/chef) for public charter school w/2 campuses</t>
  </si>
  <si>
    <t>assistant professor</t>
  </si>
  <si>
    <t>Audiologist</t>
  </si>
  <si>
    <t>Assistant Director of Communications</t>
  </si>
  <si>
    <t>Merchandise and Supply planner</t>
  </si>
  <si>
    <t>CERTIFIED PUBLIC ACCOUNTANT</t>
  </si>
  <si>
    <t>BUSINESS OWNER</t>
  </si>
  <si>
    <t>ROCHESTER</t>
  </si>
  <si>
    <t>Cambridge, MA</t>
  </si>
  <si>
    <t>Pharmaceutical research</t>
  </si>
  <si>
    <t>Science writer (communications)</t>
  </si>
  <si>
    <t>Statistical Programmer II</t>
  </si>
  <si>
    <t>Ypsilanti</t>
  </si>
  <si>
    <t xml:space="preserve">Senior marketing strategist and writer </t>
  </si>
  <si>
    <t>Santa Clara</t>
  </si>
  <si>
    <t>Operations Finance Manager</t>
  </si>
  <si>
    <t xml:space="preserve">Not my exact title because its too identifying. I work in an academic unit. </t>
  </si>
  <si>
    <t>System Analyst</t>
  </si>
  <si>
    <t>Technical Lead</t>
  </si>
  <si>
    <t>Special Assistant</t>
  </si>
  <si>
    <t>High level support to office chief; akin to an office mgr imbedded with high level leadership</t>
  </si>
  <si>
    <t>Santa Rosa</t>
  </si>
  <si>
    <t>Recruitment Marketing Analyst</t>
  </si>
  <si>
    <t>Analyst = level in my company, I don't analyze anything :)</t>
  </si>
  <si>
    <t>Community Engagement Coordinator</t>
  </si>
  <si>
    <t>Georgian Bay area</t>
  </si>
  <si>
    <t>Manager, Digital Operations</t>
  </si>
  <si>
    <t>Manage digital operations for advertising on our site</t>
  </si>
  <si>
    <t>Public Relations and Marketing Manager</t>
  </si>
  <si>
    <t>Director of Grants</t>
  </si>
  <si>
    <t>pharma</t>
  </si>
  <si>
    <t>project management support</t>
  </si>
  <si>
    <t>Braine</t>
  </si>
  <si>
    <t>Project Administrator</t>
  </si>
  <si>
    <t>Wilkes Barre</t>
  </si>
  <si>
    <t>Hanover area</t>
  </si>
  <si>
    <t>Information Analyst</t>
  </si>
  <si>
    <t>Public Health Research</t>
  </si>
  <si>
    <t>Accounting Coordinator</t>
  </si>
  <si>
    <t>For grocery store</t>
  </si>
  <si>
    <t>West Des Moines</t>
  </si>
  <si>
    <t>Buying Assistant</t>
  </si>
  <si>
    <t>Maumee</t>
  </si>
  <si>
    <t>Professional Clinical Counselor</t>
  </si>
  <si>
    <t>Mental health/ Behavioral health</t>
  </si>
  <si>
    <t>Brunswick</t>
  </si>
  <si>
    <t>Team Lead / Relationship Manager</t>
  </si>
  <si>
    <t>I'm basically a data analyst who's been around for a while</t>
  </si>
  <si>
    <t>Sign Language Interpreter, Community</t>
  </si>
  <si>
    <t>Sign Language Interpreter, Community Only</t>
  </si>
  <si>
    <t>Some sign language interpreters work also in Video Relay centers, which is guaranteed hours and benefits.  Mine is strictly hourly.  I work both as an employee (taxes taken out) and as an Independent Contractor</t>
  </si>
  <si>
    <t>St. Paul/Minniapolis area</t>
  </si>
  <si>
    <t xml:space="preserve">Registered Dietitian </t>
  </si>
  <si>
    <t xml:space="preserve">Columbus </t>
  </si>
  <si>
    <t>Library</t>
  </si>
  <si>
    <t>Digitization Archivist</t>
  </si>
  <si>
    <t>Associate Consultant</t>
  </si>
  <si>
    <t>Long Island</t>
  </si>
  <si>
    <t>Attorney Advisor</t>
  </si>
  <si>
    <t>Metairie</t>
  </si>
  <si>
    <t>Head of Outreach and Community Experience</t>
  </si>
  <si>
    <t>Community Librarian/Head of Adult Programs</t>
  </si>
  <si>
    <t>Framingham, MA</t>
  </si>
  <si>
    <t>Senior Tax Manager</t>
  </si>
  <si>
    <t>Greater Toronto Area</t>
  </si>
  <si>
    <t xml:space="preserve">Staff scheduling supervisor </t>
  </si>
  <si>
    <t>Campbell River</t>
  </si>
  <si>
    <t xml:space="preserve">Newark </t>
  </si>
  <si>
    <t>Scrum master</t>
  </si>
  <si>
    <t>District of columbia</t>
  </si>
  <si>
    <t>Senior communications specialist</t>
  </si>
  <si>
    <t>Senior Policy Analyst</t>
  </si>
  <si>
    <t>Network System Engineer</t>
  </si>
  <si>
    <t>Montpelier</t>
  </si>
  <si>
    <t>Media Specialist/Certified Teacher</t>
  </si>
  <si>
    <t xml:space="preserve">I am essentially the school librarian. I have a Master's Degree in Library Science and have to hold a current teacher's certificate/license along with all the appropriate background checks...all of which I pay for out of pocket. </t>
  </si>
  <si>
    <t>Survey Statistician</t>
  </si>
  <si>
    <t>Utilization Review Nurse</t>
  </si>
  <si>
    <t>Blue Bell</t>
  </si>
  <si>
    <t>Archives Associate</t>
  </si>
  <si>
    <t>I do the work of an Archivist but am not called that because of drama.</t>
  </si>
  <si>
    <t>Lead Caretaker</t>
  </si>
  <si>
    <t>York Region</t>
  </si>
  <si>
    <t>Content Manager</t>
  </si>
  <si>
    <t>Library specialist</t>
  </si>
  <si>
    <t>Not an actual librarian with a masters degree</t>
  </si>
  <si>
    <t>Senior Solution Engineer I</t>
  </si>
  <si>
    <t>developing internal software</t>
  </si>
  <si>
    <t>Garner</t>
  </si>
  <si>
    <t>Youth Services Manager</t>
  </si>
  <si>
    <t xml:space="preserve">Director of Student Engagement </t>
  </si>
  <si>
    <t xml:space="preserve">Oklahoma City </t>
  </si>
  <si>
    <t>Latin Teacher</t>
  </si>
  <si>
    <t xml:space="preserve">Events &amp; Communications Coordinator </t>
  </si>
  <si>
    <t>Business Informaticist</t>
  </si>
  <si>
    <t>Manager, R&amp;D</t>
  </si>
  <si>
    <t>Associate Manager</t>
  </si>
  <si>
    <t>Senior Social Media Manager</t>
  </si>
  <si>
    <t xml:space="preserve">Publishing </t>
  </si>
  <si>
    <t xml:space="preserve">Editorial Assistant </t>
  </si>
  <si>
    <t>Ithaca</t>
  </si>
  <si>
    <t>HR Officer, Systems and Reporting</t>
  </si>
  <si>
    <t>Program Assistant III</t>
  </si>
  <si>
    <t xml:space="preserve">Higher than an admin assistant, but not quite an executive assistant. </t>
  </si>
  <si>
    <t xml:space="preserve">Market Access </t>
  </si>
  <si>
    <t xml:space="preserve">Alumni Development Specialist </t>
  </si>
  <si>
    <t>Retail Sales Sepcialist</t>
  </si>
  <si>
    <t>While I'm called a "sales specialist," I'm a cashier and work customer service in the store.</t>
  </si>
  <si>
    <t>Software Tester</t>
  </si>
  <si>
    <t>Trade Association</t>
  </si>
  <si>
    <t>Title very much inflated</t>
  </si>
  <si>
    <t>Senior Tech</t>
  </si>
  <si>
    <t>Mining/Resource Extraction</t>
  </si>
  <si>
    <t>Site support analyst 2</t>
  </si>
  <si>
    <t>IT site support, mid level but not managerial</t>
  </si>
  <si>
    <t>Boron</t>
  </si>
  <si>
    <t>Graphic Design Specialist</t>
  </si>
  <si>
    <t>Legislative Affairs Director</t>
  </si>
  <si>
    <t>Lobbyist</t>
  </si>
  <si>
    <t>Wetland Biologist</t>
  </si>
  <si>
    <t>Field Manager</t>
  </si>
  <si>
    <t>Political advocacy work</t>
  </si>
  <si>
    <t>Administrative</t>
  </si>
  <si>
    <t>Career Counselor</t>
  </si>
  <si>
    <t>Data Scientist</t>
  </si>
  <si>
    <t>Policy consultant</t>
  </si>
  <si>
    <t>Director of Content Operations</t>
  </si>
  <si>
    <t xml:space="preserve">Staff writer </t>
  </si>
  <si>
    <t xml:space="preserve">Reporter/journalist </t>
  </si>
  <si>
    <t>Scheduling Coordinator</t>
  </si>
  <si>
    <t>humanities field</t>
  </si>
  <si>
    <t>na</t>
  </si>
  <si>
    <t>Kind of a business operations manager</t>
  </si>
  <si>
    <t>Tucson</t>
  </si>
  <si>
    <t>Subject Matter Expert</t>
  </si>
  <si>
    <t>Director Client Services</t>
  </si>
  <si>
    <t>I manage a team of project managers</t>
  </si>
  <si>
    <t>Chester Springs, PA</t>
  </si>
  <si>
    <t xml:space="preserve">Education Publishing </t>
  </si>
  <si>
    <t>Project Manager + Quality Control (edit, proof, and supervise others doing the same)</t>
  </si>
  <si>
    <t>Small City</t>
  </si>
  <si>
    <t>Manager, Engineering Program</t>
  </si>
  <si>
    <t>Electronic Health Records Education/Implementation Specialistist</t>
  </si>
  <si>
    <t>Technology trainer</t>
  </si>
  <si>
    <t>Iowa City (Coralville)</t>
  </si>
  <si>
    <t>St Petersburg</t>
  </si>
  <si>
    <t>Technology sourcing manager</t>
  </si>
  <si>
    <t xml:space="preserve">Marketing procurement </t>
  </si>
  <si>
    <t>Technical supervisor</t>
  </si>
  <si>
    <t>Assistant Director of Residence Life</t>
  </si>
  <si>
    <t>Savannah</t>
  </si>
  <si>
    <t>Assurance staff</t>
  </si>
  <si>
    <t>Lowest level of auditor.</t>
  </si>
  <si>
    <t>Knowledge Manager</t>
  </si>
  <si>
    <t>Support and train team members on company systems</t>
  </si>
  <si>
    <t>Maricopa County</t>
  </si>
  <si>
    <t>Electrical construction estimator</t>
  </si>
  <si>
    <t>Warren</t>
  </si>
  <si>
    <t>Public Services Librarian</t>
  </si>
  <si>
    <t>Senior Advocacy Manager</t>
  </si>
  <si>
    <t>Clerical admin for a department of a pharmaceutical company</t>
  </si>
  <si>
    <t>Director of Student Affairs</t>
  </si>
  <si>
    <t>Docket Specialist</t>
  </si>
  <si>
    <t>Grant Specialist</t>
  </si>
  <si>
    <t>case manager</t>
  </si>
  <si>
    <t>Nürnberg</t>
  </si>
  <si>
    <t>Chemical Engineer</t>
  </si>
  <si>
    <t>Public Health</t>
  </si>
  <si>
    <t>Emergency Response Specialist</t>
  </si>
  <si>
    <t>essentially, Program Officer</t>
  </si>
  <si>
    <t>Secretary</t>
  </si>
  <si>
    <t>Temperance</t>
  </si>
  <si>
    <t>Social media &amp; content executive</t>
  </si>
  <si>
    <t>Manager, Strategic Initiatives</t>
  </si>
  <si>
    <t>Special Collections Library</t>
  </si>
  <si>
    <t>Image Request Coordinator</t>
  </si>
  <si>
    <t>in the Photography &amp; Digital Imaging Department</t>
  </si>
  <si>
    <t>PPC Director</t>
  </si>
  <si>
    <t>Palm Springs</t>
  </si>
  <si>
    <t>one step under a project manager</t>
  </si>
  <si>
    <t>Operations Supervisor</t>
  </si>
  <si>
    <t>Warehouse supervisor</t>
  </si>
  <si>
    <t>Sales Support</t>
  </si>
  <si>
    <t>Redovisningsekonom</t>
  </si>
  <si>
    <t>SEK</t>
  </si>
  <si>
    <t>Sweden</t>
  </si>
  <si>
    <t>Ystad</t>
  </si>
  <si>
    <t>Emergency operations manager</t>
  </si>
  <si>
    <t>Emergency manager for state agency</t>
  </si>
  <si>
    <t>Department Services Manager</t>
  </si>
  <si>
    <t>Vice President, Program Lead</t>
  </si>
  <si>
    <t>Program manager running multiple programs, but not managing employees</t>
  </si>
  <si>
    <t>HR Analytics Senior Analyst</t>
  </si>
  <si>
    <t>Analytical role in the company’s HR department</t>
  </si>
  <si>
    <t>Communications Coordinator</t>
  </si>
  <si>
    <t>credentialing coordinator</t>
  </si>
  <si>
    <t>verifies licenses and other credentials in order to hire providers into our medical network</t>
  </si>
  <si>
    <t>Intergovernmental organization</t>
  </si>
  <si>
    <t>Geneva</t>
  </si>
  <si>
    <t>Salesforce Solution Architect</t>
  </si>
  <si>
    <t>Attorney for ALJs (similar to law clerk) at SSA</t>
  </si>
  <si>
    <t>Product Sourcing Specialist</t>
  </si>
  <si>
    <t>Sourcing products from other countries for the hardware/home improvement industry</t>
  </si>
  <si>
    <t xml:space="preserve">Ops Tech Implementation </t>
  </si>
  <si>
    <t xml:space="preserve">I work in a food delivery business and manage the roll out of new tech to stores. </t>
  </si>
  <si>
    <t xml:space="preserve">Senior Registered Associate </t>
  </si>
  <si>
    <t>It's a licensed support role providing sales and service.</t>
  </si>
  <si>
    <t xml:space="preserve">Morristown </t>
  </si>
  <si>
    <t>Commercial lines agent</t>
  </si>
  <si>
    <t>Associate Professor and Program Coordinator</t>
  </si>
  <si>
    <t>I teach undergrad and grad courses; I administer the major programs and hire the adjuncts</t>
  </si>
  <si>
    <t>Sr. Project Leader</t>
  </si>
  <si>
    <t>Associate Capital Program Analyst</t>
  </si>
  <si>
    <t>Engineering manager</t>
  </si>
  <si>
    <t>Focus on mechanical engineering, robotics</t>
  </si>
  <si>
    <t xml:space="preserve">Fredericksburg </t>
  </si>
  <si>
    <t>Cleaner</t>
  </si>
  <si>
    <t>Dorset</t>
  </si>
  <si>
    <t>Billing Coordinator</t>
  </si>
  <si>
    <t>Career Resource Specialist</t>
  </si>
  <si>
    <t>I work with a graduate program within a larger public university</t>
  </si>
  <si>
    <t>Marketing Operations Manager</t>
  </si>
  <si>
    <t>Fall River</t>
  </si>
  <si>
    <t>Sr. Software Developer</t>
  </si>
  <si>
    <t>Assistant English Professor</t>
  </si>
  <si>
    <t>Community College</t>
  </si>
  <si>
    <t>Manager of Professional Development</t>
  </si>
  <si>
    <t>Museum educator and manager of education</t>
  </si>
  <si>
    <t>Associate Product Manager</t>
  </si>
  <si>
    <t>Transportation Manager</t>
  </si>
  <si>
    <t>Membership Director</t>
  </si>
  <si>
    <t>Tutor of History, ESL and English</t>
  </si>
  <si>
    <t>HKD</t>
  </si>
  <si>
    <t>Hong Kong</t>
  </si>
  <si>
    <t>Marketing and Communications Director</t>
  </si>
  <si>
    <t>VP Digital Strategy</t>
  </si>
  <si>
    <t xml:space="preserve">For a web development/digital marketing company </t>
  </si>
  <si>
    <t>Senior Professional Staff, Engineering Physicist</t>
  </si>
  <si>
    <t>Digital Engagement Specialist</t>
  </si>
  <si>
    <t>small town</t>
  </si>
  <si>
    <t>Logistics Coordinator</t>
  </si>
  <si>
    <t>GTA</t>
  </si>
  <si>
    <t>Conference producer</t>
  </si>
  <si>
    <t>Researching and writing the agenda, recruiting speakers and programme logistics behind b2b conferencing</t>
  </si>
  <si>
    <t>Financial advisor</t>
  </si>
  <si>
    <t>Animation TV Writer</t>
  </si>
  <si>
    <t>Freelance</t>
  </si>
  <si>
    <t xml:space="preserve">Clerk 4 </t>
  </si>
  <si>
    <t>Essentially I'm a team lead</t>
  </si>
  <si>
    <t>Clerk IV</t>
  </si>
  <si>
    <t>Hyannis</t>
  </si>
  <si>
    <t>Vernon</t>
  </si>
  <si>
    <t>Field application specialist NGS automation</t>
  </si>
  <si>
    <t>Traveling over all of Europe</t>
  </si>
  <si>
    <t>Medical assistant</t>
  </si>
  <si>
    <t>Assistant</t>
  </si>
  <si>
    <t>Niagara Falls</t>
  </si>
  <si>
    <t>Payroll &amp; HR Coordinator</t>
  </si>
  <si>
    <t>Senior Health Economist</t>
  </si>
  <si>
    <t>health services researcher with a CRO</t>
  </si>
  <si>
    <t>Senior Digital Marketing Manager</t>
  </si>
  <si>
    <t>Academic Counselor</t>
  </si>
  <si>
    <t>Norman</t>
  </si>
  <si>
    <t>Postdoctoral Research Associate</t>
  </si>
  <si>
    <t>Income assistance worker</t>
  </si>
  <si>
    <t>I administer "welfare" payments to clients with permanent disabilities</t>
  </si>
  <si>
    <t>Regina</t>
  </si>
  <si>
    <t>Student Conduct Investigator</t>
  </si>
  <si>
    <t>Investigating Title IX cases between students</t>
  </si>
  <si>
    <t>Whitewater</t>
  </si>
  <si>
    <t>Senior Product Analyst</t>
  </si>
  <si>
    <t>Support development teams in Scrum/Agile software development</t>
  </si>
  <si>
    <t>Experienced, process development role</t>
  </si>
  <si>
    <t>Senior specialist design software architect</t>
  </si>
  <si>
    <t>Vienna</t>
  </si>
  <si>
    <t>Commercialization Project Manager</t>
  </si>
  <si>
    <t xml:space="preserve">Food industry product launch management </t>
  </si>
  <si>
    <t>Information services</t>
  </si>
  <si>
    <t>Data curation</t>
  </si>
  <si>
    <t>Halfway between data entry and data analysis</t>
  </si>
  <si>
    <t>Senior Software Engineering Manager</t>
  </si>
  <si>
    <t>Rural area, remote worker</t>
  </si>
  <si>
    <t>Office &amp; Administrative Specialist</t>
  </si>
  <si>
    <t xml:space="preserve">Data entry clerk </t>
  </si>
  <si>
    <t>St Paul</t>
  </si>
  <si>
    <t>Associate Head, Library</t>
  </si>
  <si>
    <t xml:space="preserve">Museum education </t>
  </si>
  <si>
    <t xml:space="preserve">Outreach Educator </t>
  </si>
  <si>
    <t>Mississippi</t>
  </si>
  <si>
    <t xml:space="preserve">Jackson </t>
  </si>
  <si>
    <t>Business Development Analyst</t>
  </si>
  <si>
    <t>Cologne</t>
  </si>
  <si>
    <t>Revenue Accounting Manager</t>
  </si>
  <si>
    <t>CRM and Inside Sales Manager</t>
  </si>
  <si>
    <t>CRM is our Salesforce program</t>
  </si>
  <si>
    <t xml:space="preserve">Product Manager </t>
  </si>
  <si>
    <t xml:space="preserve">Emergency Management Specialist </t>
  </si>
  <si>
    <t xml:space="preserve">Job is based in DC, but I go to where disasters are </t>
  </si>
  <si>
    <t>Food &amp; Beverage production</t>
  </si>
  <si>
    <t>Controls engineer</t>
  </si>
  <si>
    <t>Collection Development Librarian</t>
  </si>
  <si>
    <t>Jonesboro</t>
  </si>
  <si>
    <t>Product Owner: Data, Reporting, &amp; Analytics</t>
  </si>
  <si>
    <t>Associate Library Director</t>
  </si>
  <si>
    <t xml:space="preserve">Instructional coach </t>
  </si>
  <si>
    <t>Kuwait</t>
  </si>
  <si>
    <t>Hawalli</t>
  </si>
  <si>
    <t>Content manager</t>
  </si>
  <si>
    <t>Accounting  Tech</t>
  </si>
  <si>
    <t xml:space="preserve">admin rating in a financial division </t>
  </si>
  <si>
    <t>for a business media company</t>
  </si>
  <si>
    <t>Healthcare Fraud Investigator</t>
  </si>
  <si>
    <t>Investigate healthcare provider fraud for govt program</t>
  </si>
  <si>
    <t>Freelance Editor</t>
  </si>
  <si>
    <t>Nashua</t>
  </si>
  <si>
    <t>Coordinate vendor contract, data analysis/reporting</t>
  </si>
  <si>
    <t>Hershey</t>
  </si>
  <si>
    <t>Cranbury</t>
  </si>
  <si>
    <t>CEO</t>
  </si>
  <si>
    <t>Norway</t>
  </si>
  <si>
    <t>Oslo</t>
  </si>
  <si>
    <t>Membership and Visitor Experience Manager</t>
  </si>
  <si>
    <t>Assistant Professor of Music</t>
  </si>
  <si>
    <t>Grants Management Associate</t>
  </si>
  <si>
    <t xml:space="preserve">Food and Drink </t>
  </si>
  <si>
    <t>Customer Service Advisor</t>
  </si>
  <si>
    <t>Gloucestershire (v. rural place of work)</t>
  </si>
  <si>
    <t>Localization</t>
  </si>
  <si>
    <t>Aliso Viejo</t>
  </si>
  <si>
    <t>Mortgage loan officer</t>
  </si>
  <si>
    <t>Head of Research and Instruction</t>
  </si>
  <si>
    <t xml:space="preserve">Williamsburg </t>
  </si>
  <si>
    <t>Help Desk Technician</t>
  </si>
  <si>
    <t>Senior research scientist</t>
  </si>
  <si>
    <t>Transportation Engineer 4 Design Documentation Review</t>
  </si>
  <si>
    <t>State Department of Transportation, compliance documentation reviewer</t>
  </si>
  <si>
    <t>Shoreline</t>
  </si>
  <si>
    <t>Director of College Counseling</t>
  </si>
  <si>
    <t>I work with high school students on their college and career planning / applications</t>
  </si>
  <si>
    <t>Program Accounting Team Supervisor</t>
  </si>
  <si>
    <t>Project manager</t>
  </si>
  <si>
    <t>Horsham</t>
  </si>
  <si>
    <t>Coordinator II</t>
  </si>
  <si>
    <t>Financial Services (administrative)</t>
  </si>
  <si>
    <t>Professional degree (MD, JD, etc.)</t>
  </si>
  <si>
    <t>Counsel &amp; Senior Manager of Policy</t>
  </si>
  <si>
    <t>Project Organizer</t>
  </si>
  <si>
    <t>stripper</t>
  </si>
  <si>
    <t>yes, really. I work in printing</t>
  </si>
  <si>
    <t>Valdosta</t>
  </si>
  <si>
    <t xml:space="preserve">Student Success Librarian </t>
  </si>
  <si>
    <t xml:space="preserve">A librarian that supports student success on campus by teaching information literacy, providing outreach, and many other miscellaneous duties. </t>
  </si>
  <si>
    <t>art director</t>
  </si>
  <si>
    <t>newspaper designer</t>
  </si>
  <si>
    <t>client service associate</t>
  </si>
  <si>
    <t>Direct Response Copywriter</t>
  </si>
  <si>
    <t xml:space="preserve">R&amp;D Associate </t>
  </si>
  <si>
    <t>Formulation Chemist</t>
  </si>
  <si>
    <t>Montvale</t>
  </si>
  <si>
    <t>Library Technician 1</t>
  </si>
  <si>
    <t>Entry level library worker who does not need a master's degree in library sciences</t>
  </si>
  <si>
    <t>Managing an international development program</t>
  </si>
  <si>
    <t>Sri lanka</t>
  </si>
  <si>
    <t>Colombo</t>
  </si>
  <si>
    <t>Data Processor</t>
  </si>
  <si>
    <t>Assistant librarian</t>
  </si>
  <si>
    <t xml:space="preserve">Tenure track, but not yet tenured </t>
  </si>
  <si>
    <t>I'm at attorney for a state agency</t>
  </si>
  <si>
    <t>Tax Senior</t>
  </si>
  <si>
    <t xml:space="preserve">Product manager </t>
  </si>
  <si>
    <t>Technical/IT</t>
  </si>
  <si>
    <t>Contracts Manager</t>
  </si>
  <si>
    <t>Spartanburg</t>
  </si>
  <si>
    <t>I work at a private club in the Hamptons as the administrative office assistant.</t>
  </si>
  <si>
    <t>Head of Adult Services</t>
  </si>
  <si>
    <t>Communications coordinator</t>
  </si>
  <si>
    <t>Structural Analyst</t>
  </si>
  <si>
    <t>Huntsville</t>
  </si>
  <si>
    <t>Senior Actuary</t>
  </si>
  <si>
    <t>Pension actuary</t>
  </si>
  <si>
    <t xml:space="preserve">Edinburgh </t>
  </si>
  <si>
    <t>Special Education Services Coordinator</t>
  </si>
  <si>
    <t>I coordinate IEPs for a residential school</t>
  </si>
  <si>
    <t>Operations Program Associate</t>
  </si>
  <si>
    <t xml:space="preserve">Business Systems Analyst </t>
  </si>
  <si>
    <t>Manager of Inside Operations</t>
  </si>
  <si>
    <t>I work at a campground; it's a family business.</t>
  </si>
  <si>
    <t>Staunton</t>
  </si>
  <si>
    <t>Accounts Payable Specialist</t>
  </si>
  <si>
    <t>Managing Director/COO</t>
  </si>
  <si>
    <t xml:space="preserve">Project Coordinator, Materials Development </t>
  </si>
  <si>
    <t xml:space="preserve">Project managing the creation of materials at an academic publishing company. </t>
  </si>
  <si>
    <t>Daytona Beach</t>
  </si>
  <si>
    <t>Director of Customer Support</t>
  </si>
  <si>
    <t>Social Media Coordinator</t>
  </si>
  <si>
    <t>Handle company wide social media, as well as SM accounts for individual clients, also handle various admin tasks. 100% remote</t>
  </si>
  <si>
    <t>Englewood</t>
  </si>
  <si>
    <t>Senior software development engineer</t>
  </si>
  <si>
    <t>Media Director</t>
  </si>
  <si>
    <t>Quality System Specialist</t>
  </si>
  <si>
    <t>I write and managed controlled documents in a regulated industry. Part tech writer, part instructional designer, and part program manager.</t>
  </si>
  <si>
    <t>Assistant District Attorney</t>
  </si>
  <si>
    <t>Criminal Prosecutor</t>
  </si>
  <si>
    <t>education writing</t>
  </si>
  <si>
    <t>staff writer</t>
  </si>
  <si>
    <t>portland</t>
  </si>
  <si>
    <t>Responsibilities equivalent to Development Manager</t>
  </si>
  <si>
    <t xml:space="preserve">Document Imaging Supervisor </t>
  </si>
  <si>
    <t xml:space="preserve">Salt Lake City </t>
  </si>
  <si>
    <t>St. Thomas, USVI</t>
  </si>
  <si>
    <t>Digital Content Coordinator</t>
  </si>
  <si>
    <t>ee relations &amp; performance, recruiting, payroll &amp; benefits</t>
  </si>
  <si>
    <t xml:space="preserve">Program administrator </t>
  </si>
  <si>
    <t>Principal scientist</t>
  </si>
  <si>
    <t xml:space="preserve">Benefits Administror </t>
  </si>
  <si>
    <t>Human Resources</t>
  </si>
  <si>
    <t>Patient Coordinator</t>
  </si>
  <si>
    <t>Private practice</t>
  </si>
  <si>
    <t>AACSB Accredited business school</t>
  </si>
  <si>
    <t>Assistant Principal</t>
  </si>
  <si>
    <t>Redwood City, CA</t>
  </si>
  <si>
    <t>Senior Survey Analyst</t>
  </si>
  <si>
    <t>Literacy Manager</t>
  </si>
  <si>
    <t>I work in learning support, helping kids develop their reading skills. It's a step up from being a teaching assistant, but doesn't require a teaching qualification.</t>
  </si>
  <si>
    <t>Birmingham, England</t>
  </si>
  <si>
    <t>QA Analyst</t>
  </si>
  <si>
    <t>Learning Content Designer</t>
  </si>
  <si>
    <t>Department Technical Director</t>
  </si>
  <si>
    <t>This is not a director level role, but a title a bit unique to the media industry (animation/vfx).</t>
  </si>
  <si>
    <t>Orientation Coordinator</t>
  </si>
  <si>
    <t>Central Maine</t>
  </si>
  <si>
    <t>Insurance Agent</t>
  </si>
  <si>
    <t>Ashland</t>
  </si>
  <si>
    <t>Business Analytics Manager</t>
  </si>
  <si>
    <t xml:space="preserve">High end outdoor furniture manufacturer </t>
  </si>
  <si>
    <t>Customer service rep</t>
  </si>
  <si>
    <t>Answer phone, generate quotes, quote freight</t>
  </si>
  <si>
    <t>Medical Technologist</t>
  </si>
  <si>
    <t>Microbiology lab tech</t>
  </si>
  <si>
    <t>Eugene</t>
  </si>
  <si>
    <t>Neurology Sales Representative</t>
  </si>
  <si>
    <t>Chief of Staff to Mayor in small New England city</t>
  </si>
  <si>
    <t xml:space="preserve">oversees graduate students in 5 programs </t>
  </si>
  <si>
    <t>Upstate NY</t>
  </si>
  <si>
    <t>Facilities Manager</t>
  </si>
  <si>
    <t>Financial specialist</t>
  </si>
  <si>
    <t>Medicare billing</t>
  </si>
  <si>
    <t>Lead Referral Coordinator</t>
  </si>
  <si>
    <t>program support; events; basic administrative duties; one step above entry level</t>
  </si>
  <si>
    <t>Senior Quantitative Analyst</t>
  </si>
  <si>
    <t>Child Care Center Licensor</t>
  </si>
  <si>
    <t>Irving</t>
  </si>
  <si>
    <t>Finance Officer</t>
  </si>
  <si>
    <t>Hamilton, ON</t>
  </si>
  <si>
    <t>Public Library, small suburb</t>
  </si>
  <si>
    <t>Boston area</t>
  </si>
  <si>
    <t>Data and Evaluation Specialist</t>
  </si>
  <si>
    <t>GME program administrator</t>
  </si>
  <si>
    <t>admin support for medical residents and fellows (GME = graduate medical education)</t>
  </si>
  <si>
    <t>Tooling Engineer</t>
  </si>
  <si>
    <t>Jamestown</t>
  </si>
  <si>
    <t xml:space="preserve">Science Instructor </t>
  </si>
  <si>
    <t xml:space="preserve">I work as a museum educator </t>
  </si>
  <si>
    <t>Director of a software consultancy</t>
  </si>
  <si>
    <t>Research Coordinator</t>
  </si>
  <si>
    <t>Health Research</t>
  </si>
  <si>
    <t>DC Metro Area</t>
  </si>
  <si>
    <t>Private tutor</t>
  </si>
  <si>
    <t>Publishing Programme Manager</t>
  </si>
  <si>
    <t>Compliance Programmer</t>
  </si>
  <si>
    <t>I write SQL &amp; automation programs for internal QA</t>
  </si>
  <si>
    <t>Director of Sales</t>
  </si>
  <si>
    <t>ETL Developer II</t>
  </si>
  <si>
    <t>Manager Learning &amp; Training</t>
  </si>
  <si>
    <t>Credentialing Specialist</t>
  </si>
  <si>
    <t>Successfully enroll healthcare providers with insurance payer participation and verify their credentials.</t>
  </si>
  <si>
    <t>Administration 1</t>
  </si>
  <si>
    <t xml:space="preserve">Frankfort </t>
  </si>
  <si>
    <t>LNP Specialist/911 admin</t>
  </si>
  <si>
    <t>I work with porting numbers and maintaining 911 records</t>
  </si>
  <si>
    <t xml:space="preserve">Data Analytics </t>
  </si>
  <si>
    <t>Subs Payable Administrator</t>
  </si>
  <si>
    <t>Financial Center Manager</t>
  </si>
  <si>
    <t>manage a retail banking branch</t>
  </si>
  <si>
    <t>Customer service</t>
  </si>
  <si>
    <t>Maquoketa</t>
  </si>
  <si>
    <t>manage a building vs managing employees</t>
  </si>
  <si>
    <t>Las Vegas</t>
  </si>
  <si>
    <t>Technical support engineer</t>
  </si>
  <si>
    <t>Logistics</t>
  </si>
  <si>
    <t>Supervisor Engineering</t>
  </si>
  <si>
    <t>Formally considered logistics project leader</t>
  </si>
  <si>
    <t>Metro Detroit</t>
  </si>
  <si>
    <t>Senior Benefits Specialist</t>
  </si>
  <si>
    <t>Systems Administrator 2</t>
  </si>
  <si>
    <t>Major Gifts Officer</t>
  </si>
  <si>
    <t>Senior Strategic Accounts Lead</t>
  </si>
  <si>
    <t>White River Junction, VT</t>
  </si>
  <si>
    <t>Transportation planner</t>
  </si>
  <si>
    <t>Local government</t>
  </si>
  <si>
    <t>Associate Development Director</t>
  </si>
  <si>
    <t>Fundraising &amp; training event planning, curriculum development</t>
  </si>
  <si>
    <t>Accountant 1</t>
  </si>
  <si>
    <t>Finance Department for Town Municipality</t>
  </si>
  <si>
    <t>Senior Motion Designer</t>
  </si>
  <si>
    <t>Marketing &amp; Communications Specialist</t>
  </si>
  <si>
    <t>Outreach Manager</t>
  </si>
  <si>
    <t>I oversee the marketing department's outreach program, but I don't manage any staff.</t>
  </si>
  <si>
    <t xml:space="preserve">Senior mechanical engineer </t>
  </si>
  <si>
    <t>Assistant to Headmaster</t>
  </si>
  <si>
    <t>special education teacher</t>
  </si>
  <si>
    <t>public elementary school</t>
  </si>
  <si>
    <t>Norwalk</t>
  </si>
  <si>
    <t>Web Marketing Manager</t>
  </si>
  <si>
    <t>Trchnician</t>
  </si>
  <si>
    <t>PC trchnician for large finance company</t>
  </si>
  <si>
    <t>Government Relations/Lobbying</t>
  </si>
  <si>
    <t>Manager, Policy and Advocacy</t>
  </si>
  <si>
    <t xml:space="preserve">Trainer/Curriculum Developer </t>
  </si>
  <si>
    <t>Client Support</t>
  </si>
  <si>
    <t>Medical billing clerk</t>
  </si>
  <si>
    <t>Orange, MA</t>
  </si>
  <si>
    <t>Salesforce Developer/Architect</t>
  </si>
  <si>
    <t>Office Associate</t>
  </si>
  <si>
    <t>I work in Facilities customer service</t>
  </si>
  <si>
    <t>Heritage</t>
  </si>
  <si>
    <t>Archive Assistant</t>
  </si>
  <si>
    <t>Payroll and Benefits Administrator</t>
  </si>
  <si>
    <t>Web Application Developer</t>
  </si>
  <si>
    <t>Architectural Historian</t>
  </si>
  <si>
    <t>Operating Room RN</t>
  </si>
  <si>
    <t>Regional Director Level</t>
  </si>
  <si>
    <t xml:space="preserve">Residential Coordinator </t>
  </si>
  <si>
    <t xml:space="preserve">Doylestown </t>
  </si>
  <si>
    <t>Senior Database Administrator</t>
  </si>
  <si>
    <t>Assistant Director, Admissions Operations</t>
  </si>
  <si>
    <t>Crisis Resource and Outreach Navigator</t>
  </si>
  <si>
    <t>Combination of front office work (administrative and direct services) and outreach/education for a domestic violence shelter</t>
  </si>
  <si>
    <t>System Admin</t>
  </si>
  <si>
    <t>Organ builder</t>
  </si>
  <si>
    <t xml:space="preserve">Pipe organ building/maintenance </t>
  </si>
  <si>
    <t xml:space="preserve">Sheffield </t>
  </si>
  <si>
    <t>High School Science Teacher</t>
  </si>
  <si>
    <t>Aldie, VA</t>
  </si>
  <si>
    <t>Senior Regulatory Affairs Specialist</t>
  </si>
  <si>
    <t>Regulatory affairs in a medical device company</t>
  </si>
  <si>
    <t>Cork</t>
  </si>
  <si>
    <t>Year Abroad Officer</t>
  </si>
  <si>
    <t>I support university students during their year abroad either studying or working overseas.</t>
  </si>
  <si>
    <t>Bath</t>
  </si>
  <si>
    <t>Real Estate Corp. Office/not a Realtor</t>
  </si>
  <si>
    <t>Technology Manager</t>
  </si>
  <si>
    <t>Revenue Accountant</t>
  </si>
  <si>
    <t>Content Management Consultant</t>
  </si>
  <si>
    <t>Minnetonka</t>
  </si>
  <si>
    <t>Remote Office Assistant</t>
  </si>
  <si>
    <t>Project manager for new procedures at call center</t>
  </si>
  <si>
    <t>Senior Process Engineer</t>
  </si>
  <si>
    <t>Admin Associate</t>
  </si>
  <si>
    <t>Translation of an otherwise very identifiable job title</t>
  </si>
  <si>
    <t>HRO</t>
  </si>
  <si>
    <t xml:space="preserve">We handle HRO outsourcing for clients. I manage a team for our clients. </t>
  </si>
  <si>
    <t xml:space="preserve">Data / Document Specialist  </t>
  </si>
  <si>
    <t xml:space="preserve">Contractor </t>
  </si>
  <si>
    <t>Waltham</t>
  </si>
  <si>
    <t>Sr. Analyst</t>
  </si>
  <si>
    <t>Environmental Health and Safety Manager</t>
  </si>
  <si>
    <t>Chantilly</t>
  </si>
  <si>
    <t xml:space="preserve">Owner and CEO </t>
  </si>
  <si>
    <t>Sales Analytics Manager</t>
  </si>
  <si>
    <t>Adult Services Manager</t>
  </si>
  <si>
    <t>Production Designer</t>
  </si>
  <si>
    <t>Visiting Assistant Prof</t>
  </si>
  <si>
    <t>Publications</t>
  </si>
  <si>
    <t>Publications Manager/Managing Editor</t>
  </si>
  <si>
    <t>Made to Measure Specialist</t>
  </si>
  <si>
    <t>One step up from Sales Assistant, I help clients choose bespoke suits and manage the porduction</t>
  </si>
  <si>
    <t>Communications Analyst</t>
  </si>
  <si>
    <t xml:space="preserve">Internal and external communications (talking points, social media, technical writing and editing) for a Federal agency as a contractor. </t>
  </si>
  <si>
    <t>Customer Service Associate</t>
  </si>
  <si>
    <t>Digital Accessibility Coordinator</t>
  </si>
  <si>
    <t>IT Finance Manager</t>
  </si>
  <si>
    <t>Andover</t>
  </si>
  <si>
    <t>Local Government EA</t>
  </si>
  <si>
    <t>Atlantic City</t>
  </si>
  <si>
    <t>Advanced Program Manager</t>
  </si>
  <si>
    <t xml:space="preserve">Workforce development </t>
  </si>
  <si>
    <t xml:space="preserve">Operations Supervisor </t>
  </si>
  <si>
    <t>Quantitative Analyst</t>
  </si>
  <si>
    <t>I'm a survey statistician for a global PR company</t>
  </si>
  <si>
    <t>Spacecraft Systems Engineer</t>
  </si>
  <si>
    <t>Records Specialist</t>
  </si>
  <si>
    <t>Prefer not to say</t>
  </si>
  <si>
    <t>Program Coordinator II</t>
  </si>
  <si>
    <t>Administrative case management for nursing home transitions</t>
  </si>
  <si>
    <t>Boston Massachusetts</t>
  </si>
  <si>
    <t>Social Media Manager</t>
  </si>
  <si>
    <t>Senior specialist</t>
  </si>
  <si>
    <t xml:space="preserve">Marketing Assistant </t>
  </si>
  <si>
    <t xml:space="preserve">Raleigh </t>
  </si>
  <si>
    <t>Information sciences</t>
  </si>
  <si>
    <t>Technical services</t>
  </si>
  <si>
    <t>Legal translator</t>
  </si>
  <si>
    <t xml:space="preserve">Credit and collections supervisor </t>
  </si>
  <si>
    <t>Manager Operations</t>
  </si>
  <si>
    <t>Boston Area</t>
  </si>
  <si>
    <t>clinical research</t>
  </si>
  <si>
    <t>Clinical Research Monitor</t>
  </si>
  <si>
    <t>Aurora</t>
  </si>
  <si>
    <t>Supervising Victim Advocate</t>
  </si>
  <si>
    <t>District Attorney's Office</t>
  </si>
  <si>
    <t>Redwood City</t>
  </si>
  <si>
    <t>Assistant Program Manager</t>
  </si>
  <si>
    <t xml:space="preserve">Image Operations Manager </t>
  </si>
  <si>
    <t>staff writer/reporter</t>
  </si>
  <si>
    <t xml:space="preserve">I am a physician pursuing additional training after residency. </t>
  </si>
  <si>
    <t>Finanace Manager Regulatory Reporting</t>
  </si>
  <si>
    <t xml:space="preserve">Lancaster </t>
  </si>
  <si>
    <t>Sometimes wear the hat of an operations manager</t>
  </si>
  <si>
    <t>Abington, PA</t>
  </si>
  <si>
    <t>Junior Consultant</t>
  </si>
  <si>
    <t>Managing Director</t>
  </si>
  <si>
    <t>Investment Banking</t>
  </si>
  <si>
    <t>Sr Finance / HR Specialist</t>
  </si>
  <si>
    <t>Blended Payroll/ HR systems/ stock admin role</t>
  </si>
  <si>
    <t>South San Francisco</t>
  </si>
  <si>
    <t>Director, Human Resources</t>
  </si>
  <si>
    <t>Interpretation Supervisor</t>
  </si>
  <si>
    <t>Waskesiu Lake</t>
  </si>
  <si>
    <t>Assistant Dir. of Admissions</t>
  </si>
  <si>
    <t>Events, Visits, Summer Programming</t>
  </si>
  <si>
    <t>Creative Content Editor</t>
  </si>
  <si>
    <t>Glens Falls</t>
  </si>
  <si>
    <t>Sandpoint</t>
  </si>
  <si>
    <t xml:space="preserve">Senior Associate Director of Talent </t>
  </si>
  <si>
    <t>Test Engineer</t>
  </si>
  <si>
    <t>Hardware Test Engineer</t>
  </si>
  <si>
    <t>Islip</t>
  </si>
  <si>
    <t>Visitor Services Coordinator</t>
  </si>
  <si>
    <t>Tech Lead</t>
  </si>
  <si>
    <t>Web development in fintech</t>
  </si>
  <si>
    <t>Program Specialist</t>
  </si>
  <si>
    <t>communications, project management</t>
  </si>
  <si>
    <t>Ad policy manager</t>
  </si>
  <si>
    <t>Morgantown</t>
  </si>
  <si>
    <t xml:space="preserve">Academic Advisor </t>
  </si>
  <si>
    <t>Operations Manager, Marketing and Communications</t>
  </si>
  <si>
    <t>Marketing Coordinator II</t>
  </si>
  <si>
    <t>A/E/C industry proposal coordinator</t>
  </si>
  <si>
    <t>Library Assistant II</t>
  </si>
  <si>
    <t>SF Bay Area</t>
  </si>
  <si>
    <t>Strategic Sourcing Manager</t>
  </si>
  <si>
    <t>Torrance</t>
  </si>
  <si>
    <t>Senior Underwriter</t>
  </si>
  <si>
    <t>Director of Financial Services</t>
  </si>
  <si>
    <t>IT Systems Engineer</t>
  </si>
  <si>
    <t>Finance Director</t>
  </si>
  <si>
    <t>Senior Clinical Data Analyst</t>
  </si>
  <si>
    <t>Senior Aditor</t>
  </si>
  <si>
    <t>Medical Lab Technician</t>
  </si>
  <si>
    <t>Oceanside</t>
  </si>
  <si>
    <t>Virgnia Beach</t>
  </si>
  <si>
    <t>Business Support Specialist</t>
  </si>
  <si>
    <t>Akron</t>
  </si>
  <si>
    <t>program manager</t>
  </si>
  <si>
    <t>washington</t>
  </si>
  <si>
    <t>Security Officer</t>
  </si>
  <si>
    <t xml:space="preserve">Administration </t>
  </si>
  <si>
    <t>biotech</t>
  </si>
  <si>
    <t>Senior Associate Data Scientist</t>
  </si>
  <si>
    <t>President</t>
  </si>
  <si>
    <t>Market research</t>
  </si>
  <si>
    <t>Senior Data Analyst</t>
  </si>
  <si>
    <t>Newcastle</t>
  </si>
  <si>
    <t>assistant managing editor</t>
  </si>
  <si>
    <t>Senior Settlements Analyst</t>
  </si>
  <si>
    <t>Renewable energy settlements</t>
  </si>
  <si>
    <t>Creative Project Manager</t>
  </si>
  <si>
    <t xml:space="preserve">PM for the creative team in the marketing division </t>
  </si>
  <si>
    <t>charlotte</t>
  </si>
  <si>
    <t>Regulatory toxicologist</t>
  </si>
  <si>
    <t>Healthcare software industry, W2 salaried consultant with benefits</t>
  </si>
  <si>
    <t>Sys Admin</t>
  </si>
  <si>
    <t>I’m hired by clients to work for them on any project they need help on.</t>
  </si>
  <si>
    <t>Staff Geologist</t>
  </si>
  <si>
    <t>Sr Consultant</t>
  </si>
  <si>
    <t>Postdoc Research Associate</t>
  </si>
  <si>
    <t xml:space="preserve">Engineering Manager </t>
  </si>
  <si>
    <t>Alexandria VA</t>
  </si>
  <si>
    <t xml:space="preserve">Sr Marketing manager </t>
  </si>
  <si>
    <t>Senior Associate Structural Engineer</t>
  </si>
  <si>
    <t>Project Manager / Account Manager</t>
  </si>
  <si>
    <t>Munich</t>
  </si>
  <si>
    <t>Director, Media Relations</t>
  </si>
  <si>
    <t>television industry</t>
  </si>
  <si>
    <t>Ridgefield</t>
  </si>
  <si>
    <t>Marketing Associate</t>
  </si>
  <si>
    <t>Food and Flavor</t>
  </si>
  <si>
    <t>Sr Analytical Chemist</t>
  </si>
  <si>
    <t>Computer Security Assessor</t>
  </si>
  <si>
    <t>Money Adviser</t>
  </si>
  <si>
    <t>Debt and benefits advice through a charity (35 hours a week is full time here)</t>
  </si>
  <si>
    <t>South East England</t>
  </si>
  <si>
    <t>Technical Account Manager</t>
  </si>
  <si>
    <t>I help named accounts maintain our server software</t>
  </si>
  <si>
    <t xml:space="preserve">Senior Lecturer </t>
  </si>
  <si>
    <t xml:space="preserve">Platteville </t>
  </si>
  <si>
    <t>Renewable Energy</t>
  </si>
  <si>
    <t>Behavioral Health Case Manager</t>
  </si>
  <si>
    <t>Insurance company</t>
  </si>
  <si>
    <t>Director of Training</t>
  </si>
  <si>
    <t>Systems analyst</t>
  </si>
  <si>
    <t>Environmental engineer</t>
  </si>
  <si>
    <t>Senior manager</t>
  </si>
  <si>
    <t>Communications</t>
  </si>
  <si>
    <t xml:space="preserve">Senior Banking Associate </t>
  </si>
  <si>
    <t>Assistant branch manager, they just don't like using the term manager. As my boss, the branch manager had her title changed to sales and service representative.</t>
  </si>
  <si>
    <t>Mashpee</t>
  </si>
  <si>
    <t>Director of Home Based Services</t>
  </si>
  <si>
    <t xml:space="preserve">I am a program director with management and directing duties </t>
  </si>
  <si>
    <t>Legal Fellow</t>
  </si>
  <si>
    <t>Job between the bar exam and being admitted to the bar</t>
  </si>
  <si>
    <t xml:space="preserve">Counsel </t>
  </si>
  <si>
    <t>Pharmaceutical Manufacturing</t>
  </si>
  <si>
    <t>Senior Specialist, Conformance</t>
  </si>
  <si>
    <t>Manufacturing failure analyst</t>
  </si>
  <si>
    <t>Senior Costing Analyst</t>
  </si>
  <si>
    <t>Academic success coach</t>
  </si>
  <si>
    <t>Academic advisor</t>
  </si>
  <si>
    <t>Largo</t>
  </si>
  <si>
    <t>Gent</t>
  </si>
  <si>
    <t>Market research project manager</t>
  </si>
  <si>
    <t xml:space="preserve">Associate </t>
  </si>
  <si>
    <t>st paul</t>
  </si>
  <si>
    <t xml:space="preserve">Director of Product Marketing </t>
  </si>
  <si>
    <t>Associate Director, Investor Relations</t>
  </si>
  <si>
    <t>Part of Fundraising/Development Team</t>
  </si>
  <si>
    <t>aerospace data</t>
  </si>
  <si>
    <t>Geospatial Analyst</t>
  </si>
  <si>
    <t>QA/LMS Specialist</t>
  </si>
  <si>
    <t>College Scholarship Coordinator</t>
  </si>
  <si>
    <t>This in an infosec position, not an armed security officer</t>
  </si>
  <si>
    <t>Digital Content Management Librarian</t>
  </si>
  <si>
    <t xml:space="preserve">I work in conjunction with scholarly communications and special collections making sure that materials are available via digital format. </t>
  </si>
  <si>
    <t>Cambridge ,MA</t>
  </si>
  <si>
    <t>Corporate Trainer</t>
  </si>
  <si>
    <t>receptionist</t>
  </si>
  <si>
    <t xml:space="preserve">Medical device, post market surveillance </t>
  </si>
  <si>
    <t>Deputy Director of Accounting</t>
  </si>
  <si>
    <t>Business Operations Analyst</t>
  </si>
  <si>
    <t>Moscow</t>
  </si>
  <si>
    <t>Inside Sales Engineer</t>
  </si>
  <si>
    <t>Menomonee Falls</t>
  </si>
  <si>
    <t>Science/Research</t>
  </si>
  <si>
    <t>Research Program Manager</t>
  </si>
  <si>
    <t>Johnston</t>
  </si>
  <si>
    <t>Head of Development</t>
  </si>
  <si>
    <t>The Hague</t>
  </si>
  <si>
    <t xml:space="preserve">Conservator </t>
  </si>
  <si>
    <t>Cultural heritage preservation</t>
  </si>
  <si>
    <t>Brand Advertising Manager</t>
  </si>
  <si>
    <t>Client side, on brand team, organizing advertising creative and media</t>
  </si>
  <si>
    <t>Faculty Coordinator</t>
  </si>
  <si>
    <t>Area Director of Revenue Management</t>
  </si>
  <si>
    <t>Revenue Management for two boutique hotels</t>
  </si>
  <si>
    <t>Kentucky, Ohio</t>
  </si>
  <si>
    <t>Payroll is out of Cincinnati</t>
  </si>
  <si>
    <t xml:space="preserve">Success Coach/Program Coordinator </t>
  </si>
  <si>
    <t xml:space="preserve">I work in higher education, meeting monthly with special populations students to provide them with a monthly stipend towards childcare or transportation. </t>
  </si>
  <si>
    <t>Waco</t>
  </si>
  <si>
    <t>Budget analyst</t>
  </si>
  <si>
    <t>Support Tech</t>
  </si>
  <si>
    <t>Raleigh NC</t>
  </si>
  <si>
    <t>Professional Research Assistant</t>
  </si>
  <si>
    <t>Enrollment Specialist</t>
  </si>
  <si>
    <t>I process applications and support the recruitment team</t>
  </si>
  <si>
    <t>Operations Coordinator</t>
  </si>
  <si>
    <t>Office Services Manager</t>
  </si>
  <si>
    <t>Lincoln, NE</t>
  </si>
  <si>
    <t>Fund Administrator</t>
  </si>
  <si>
    <t xml:space="preserve">Sole employee (admin/bookkeeper) supported by volunteer directors. </t>
  </si>
  <si>
    <t>Vancouver, B.C.</t>
  </si>
  <si>
    <t>Director of Strategic Partnerships</t>
  </si>
  <si>
    <t>Senior Manager, Finance</t>
  </si>
  <si>
    <t>Technical Writer II</t>
  </si>
  <si>
    <t xml:space="preserve">General Manager of Fulfillment </t>
  </si>
  <si>
    <t>Middle School Teacher</t>
  </si>
  <si>
    <t>Software Business Analyst</t>
  </si>
  <si>
    <t>GIS Specialist</t>
  </si>
  <si>
    <t>Patent agent</t>
  </si>
  <si>
    <t>Librarian IV</t>
  </si>
  <si>
    <t>Collection Development Manager</t>
  </si>
  <si>
    <t>ESOL Teacher</t>
  </si>
  <si>
    <t>Litigation Paralegal</t>
  </si>
  <si>
    <t>Senior Scrum Master</t>
  </si>
  <si>
    <t>Program Manager &amp; Staff Attorney</t>
  </si>
  <si>
    <t>income (not equity) partner</t>
  </si>
  <si>
    <t>Fullerton</t>
  </si>
  <si>
    <t xml:space="preserve">Office manager </t>
  </si>
  <si>
    <t>College Access Director</t>
  </si>
  <si>
    <t>IT Services Coordinator III</t>
  </si>
  <si>
    <t>Mostly telecom coordination, think voice, data, network, wifi, connectivity at a University</t>
  </si>
  <si>
    <t>Library Clerk</t>
  </si>
  <si>
    <t>Hudson, NY</t>
  </si>
  <si>
    <t xml:space="preserve">Title examiner </t>
  </si>
  <si>
    <t xml:space="preserve">Starkville </t>
  </si>
  <si>
    <t>Asheville</t>
  </si>
  <si>
    <t>Scientist Manager</t>
  </si>
  <si>
    <t>Natural Resources</t>
  </si>
  <si>
    <t>Aachen</t>
  </si>
  <si>
    <t>Program Manager II</t>
  </si>
  <si>
    <t>Policy analyst</t>
  </si>
  <si>
    <t>New YOrk</t>
  </si>
  <si>
    <t>Biotech/Pharma</t>
  </si>
  <si>
    <t>Senior Manager Regulatory Affairs Labeling</t>
  </si>
  <si>
    <t>Manager of Special Events and Donor Relations</t>
  </si>
  <si>
    <t>Olney</t>
  </si>
  <si>
    <t>VP of Development</t>
  </si>
  <si>
    <t>Partnerships Manager</t>
  </si>
  <si>
    <t>District of Columbia, Virginia</t>
  </si>
  <si>
    <t>Application Development Manager</t>
  </si>
  <si>
    <t>Clinical pharmacist</t>
  </si>
  <si>
    <t>Hospital based</t>
  </si>
  <si>
    <t>County Librarian</t>
  </si>
  <si>
    <t>(Director of County Library System)</t>
  </si>
  <si>
    <t>Real Estate Investment</t>
  </si>
  <si>
    <t>SEC reporting</t>
  </si>
  <si>
    <t>Part time</t>
  </si>
  <si>
    <t>Tyler</t>
  </si>
  <si>
    <t>HR systems analyst</t>
  </si>
  <si>
    <t>Chief of Staff (to a university senior administrator)</t>
  </si>
  <si>
    <t>would give too much away</t>
  </si>
  <si>
    <t>Processing immigration documents for health insurance coverage</t>
  </si>
  <si>
    <t>Supply chain</t>
  </si>
  <si>
    <t>Material Planner</t>
  </si>
  <si>
    <t>New Kensington</t>
  </si>
  <si>
    <t>Senior Deliverablity Consultant</t>
  </si>
  <si>
    <t>I work in email, helping people understand how to get their mail delivered to the Inbox (secret hint:  send mail people want!)</t>
  </si>
  <si>
    <t>Teacher + Program Coordinator</t>
  </si>
  <si>
    <t>Rochester, NY</t>
  </si>
  <si>
    <t xml:space="preserve">Office Manager </t>
  </si>
  <si>
    <t xml:space="preserve">Sr Manager, Digital </t>
  </si>
  <si>
    <t>basically, I'm a Cataloger</t>
  </si>
  <si>
    <t>Production Analyst</t>
  </si>
  <si>
    <t>Principal Planning Analyst</t>
  </si>
  <si>
    <t>Program development and evaluation, facilitation, outcomes development and CQI</t>
  </si>
  <si>
    <t xml:space="preserve">Senior Data Scientist </t>
  </si>
  <si>
    <t>Terre Haute</t>
  </si>
  <si>
    <t>Senior IT Consultant</t>
  </si>
  <si>
    <t>Toledo</t>
  </si>
  <si>
    <t>Office Accountant</t>
  </si>
  <si>
    <t>I handle review and processing of timesheets; accounts payable; accounts receivables and various other admin tasks for a public accounting firm.</t>
  </si>
  <si>
    <t>Biotech/pharma</t>
  </si>
  <si>
    <t>Scientist I</t>
  </si>
  <si>
    <t>Communities Manager</t>
  </si>
  <si>
    <t>AP Senior Anaylst</t>
  </si>
  <si>
    <t xml:space="preserve">Accts payable reporting/technology </t>
  </si>
  <si>
    <t>Senior Marketing Consultant</t>
  </si>
  <si>
    <t>Unofficial title is Web Content Manager. I both manage and build and maintain web pages based on internal stakeholder requests.</t>
  </si>
  <si>
    <t>Interim Executive Director</t>
  </si>
  <si>
    <t>I am serving an interim capacity but intend to go back to an associate ED level upon hire</t>
  </si>
  <si>
    <t>Meetings &amp; Events</t>
  </si>
  <si>
    <t>Outreach Librarian</t>
  </si>
  <si>
    <t>Roselle</t>
  </si>
  <si>
    <t>Interns and Fellows Program Administrator</t>
  </si>
  <si>
    <t>IT Program Manager</t>
  </si>
  <si>
    <t>work as a consultant in mergers &amp; aquisitions</t>
  </si>
  <si>
    <t>Milwaukee area</t>
  </si>
  <si>
    <t>Field Coordinator</t>
  </si>
  <si>
    <t>Sydney</t>
  </si>
  <si>
    <t xml:space="preserve">Human Resources Specialist </t>
  </si>
  <si>
    <t>Basking Ridge</t>
  </si>
  <si>
    <t>New York, NY</t>
  </si>
  <si>
    <t>Chief Operating Officer</t>
  </si>
  <si>
    <t>technology/SaaS</t>
  </si>
  <si>
    <t>Implementation Manager</t>
  </si>
  <si>
    <t>onboards new customers</t>
  </si>
  <si>
    <t>Director of Curriculum</t>
  </si>
  <si>
    <t xml:space="preserve">Technical area </t>
  </si>
  <si>
    <t xml:space="preserve">Laboratory technician </t>
  </si>
  <si>
    <t>Director of Grants Management</t>
  </si>
  <si>
    <t>Intermediate level</t>
  </si>
  <si>
    <t>Mechanical Engineer III</t>
  </si>
  <si>
    <t>PPC Specialist</t>
  </si>
  <si>
    <t xml:space="preserve">Change management consultant </t>
  </si>
  <si>
    <t>District of Columbia, Maryland</t>
  </si>
  <si>
    <t>event planner</t>
  </si>
  <si>
    <t>Business systems analyst</t>
  </si>
  <si>
    <t>Senior Compliance Analyst</t>
  </si>
  <si>
    <t>Senior IT Analyst</t>
  </si>
  <si>
    <t>librarian / senior library specialist</t>
  </si>
  <si>
    <t>civil service so we're all either library specialist or /senior library specialist</t>
  </si>
  <si>
    <t>Senior Associate Scientist</t>
  </si>
  <si>
    <t>Instructional Coach</t>
  </si>
  <si>
    <t xml:space="preserve">Working with teachers to improve teaching and curriculum; working with students to improve reading skills. </t>
  </si>
  <si>
    <t>Hickory</t>
  </si>
  <si>
    <t>Senior systems engineer</t>
  </si>
  <si>
    <t>My city + industry would ID my employer</t>
  </si>
  <si>
    <t>Cape Girardeau</t>
  </si>
  <si>
    <t>Controlling Assistant</t>
  </si>
  <si>
    <t>Associate Banker</t>
  </si>
  <si>
    <t>Diplomat</t>
  </si>
  <si>
    <t>Currently expatriated to a country 3 flight hours away.</t>
  </si>
  <si>
    <t xml:space="preserve">Berlin </t>
  </si>
  <si>
    <t xml:space="preserve">I work at a book publisher! </t>
  </si>
  <si>
    <t>ux design lead</t>
  </si>
  <si>
    <t>new york</t>
  </si>
  <si>
    <t>Assistant Director at a public library not part of a city or township.</t>
  </si>
  <si>
    <t>Allegan</t>
  </si>
  <si>
    <t>City Clerk</t>
  </si>
  <si>
    <t>Director of Professional Services</t>
  </si>
  <si>
    <t>Collection Services Assistant Manager</t>
  </si>
  <si>
    <t>I work in an urban library system</t>
  </si>
  <si>
    <t>Oklahoma City</t>
  </si>
  <si>
    <t>Romney</t>
  </si>
  <si>
    <t>Large firm</t>
  </si>
  <si>
    <t>I support Workday</t>
  </si>
  <si>
    <t>Biomedical Research</t>
  </si>
  <si>
    <t>Research Tech II</t>
  </si>
  <si>
    <t>Sr. Implementation manager</t>
  </si>
  <si>
    <t>Brand Director</t>
  </si>
  <si>
    <t>VP Product</t>
  </si>
  <si>
    <t>Design Thinking Strategist</t>
  </si>
  <si>
    <t>Swindon</t>
  </si>
  <si>
    <t>Account officer</t>
  </si>
  <si>
    <t xml:space="preserve">Admin support for commercial account managers </t>
  </si>
  <si>
    <t>Calgary, AB</t>
  </si>
  <si>
    <t>Centre Facilitator</t>
  </si>
  <si>
    <t>Administration, reception and health and safety checks.</t>
  </si>
  <si>
    <t>Gloucester, Gloucestershire.</t>
  </si>
  <si>
    <t>Environmental Coordinator</t>
  </si>
  <si>
    <t>Management of environmental compliance requirements</t>
  </si>
  <si>
    <t>Not identifying, but the Central Valley, CA</t>
  </si>
  <si>
    <t>VP / Portfolio Manager</t>
  </si>
  <si>
    <t>Commercial loan underwriter and portfolio manager</t>
  </si>
  <si>
    <t>Senior Network Engineer</t>
  </si>
  <si>
    <t>Director of Technology</t>
  </si>
  <si>
    <t>Justice Minister Employee</t>
  </si>
  <si>
    <t>I am a trained barrister working in the courthouse system in a judicial capacity.</t>
  </si>
  <si>
    <t>Greece</t>
  </si>
  <si>
    <t xml:space="preserve">Thessaloniki </t>
  </si>
  <si>
    <t>Oakville</t>
  </si>
  <si>
    <t>Acton, MA</t>
  </si>
  <si>
    <t>Programs Coordinator</t>
  </si>
  <si>
    <t>Managing Programs at a coordinator pay rate</t>
  </si>
  <si>
    <t>Executive Editor</t>
  </si>
  <si>
    <t>Managing a team of report editors</t>
  </si>
  <si>
    <t>no degree required</t>
  </si>
  <si>
    <t>Eufaula</t>
  </si>
  <si>
    <t>Benefits Compliance Officer</t>
  </si>
  <si>
    <t>Work in HR</t>
  </si>
  <si>
    <t xml:space="preserve">Purchasing Manager </t>
  </si>
  <si>
    <t>Rural small town western NY</t>
  </si>
  <si>
    <t>Sr. Marketing Cloud Consultant</t>
  </si>
  <si>
    <t>Salesforce</t>
  </si>
  <si>
    <t>Talent Acquisition Coordinator</t>
  </si>
  <si>
    <t>Manager, Learning &amp; Media</t>
  </si>
  <si>
    <t xml:space="preserve">Manager </t>
  </si>
  <si>
    <t>I do direct engagement, manage 2 part time staff</t>
  </si>
  <si>
    <t>Senior Production Controller</t>
  </si>
  <si>
    <t>Waynesboro</t>
  </si>
  <si>
    <t>Senior Research Associate II</t>
  </si>
  <si>
    <t>Head librarian</t>
  </si>
  <si>
    <t>Government Contracting</t>
  </si>
  <si>
    <t>Senior IT Training Specialist</t>
  </si>
  <si>
    <t>Economics Department</t>
  </si>
  <si>
    <t>Claims Processor 2</t>
  </si>
  <si>
    <t>Minneapolis suburbs</t>
  </si>
  <si>
    <t>Digital Initiatives Archivist, Senior</t>
  </si>
  <si>
    <t>Ft. Lauderdale</t>
  </si>
  <si>
    <t>Social Media and Content Coordinator</t>
  </si>
  <si>
    <t>Toronto ON</t>
  </si>
  <si>
    <t>Care manager</t>
  </si>
  <si>
    <t>Production Services Manager</t>
  </si>
  <si>
    <t>Underwriting supervisor</t>
  </si>
  <si>
    <t>Director, Communications</t>
  </si>
  <si>
    <t>Project Engineer</t>
  </si>
  <si>
    <t>I am a project and team manager and new partner in the firm; titles are vague at my company</t>
  </si>
  <si>
    <t>Enterprise Solutions Architect</t>
  </si>
  <si>
    <t>Presales tech resource specifying server, storage, and network configurations.</t>
  </si>
  <si>
    <t xml:space="preserve">Principal Business Manager </t>
  </si>
  <si>
    <t>under 18</t>
  </si>
  <si>
    <t>(Lawyer)</t>
  </si>
  <si>
    <t>Senior Assistant Attorney General</t>
  </si>
  <si>
    <t>Graphic Designer/Desktop Publisher</t>
  </si>
  <si>
    <t>Amory</t>
  </si>
  <si>
    <t>I'm the only person at my company with my title; it also doesn't translate across the industry.</t>
  </si>
  <si>
    <t>Direct response digital copywriter</t>
  </si>
  <si>
    <t>Japan</t>
  </si>
  <si>
    <t>Osaka</t>
  </si>
  <si>
    <t>DevOps Engineer</t>
  </si>
  <si>
    <t>Philedelphia</t>
  </si>
  <si>
    <t xml:space="preserve">Special Events Manager </t>
  </si>
  <si>
    <t>Inside Sales Rep</t>
  </si>
  <si>
    <t>Cedar Rapids</t>
  </si>
  <si>
    <t>Law Librarian</t>
  </si>
  <si>
    <t>At AmLaw100 firm (public or law school librarians would have different salary)</t>
  </si>
  <si>
    <t>Sr. HR Business Partner</t>
  </si>
  <si>
    <t xml:space="preserve">Medford </t>
  </si>
  <si>
    <t>Public Libraries</t>
  </si>
  <si>
    <t>Electronic Resources/Emerging Technologies Librarian</t>
  </si>
  <si>
    <t>Lead Analyst in Operations</t>
  </si>
  <si>
    <t>Marketing and Sales</t>
  </si>
  <si>
    <t>Super small biz, I do marketing, sales and customer support.</t>
  </si>
  <si>
    <t>Role is 75% marketing/communications and 25% administrative assistant.</t>
  </si>
  <si>
    <t>Olympia</t>
  </si>
  <si>
    <t>Systemwide Products Director</t>
  </si>
  <si>
    <t xml:space="preserve">Responsible for the various teams that purchase or otherwise acquire library materials for our customers.  </t>
  </si>
  <si>
    <t>Director, Studio</t>
  </si>
  <si>
    <t>I am a librarian who runs our digital media lab. utc.edu/studio</t>
  </si>
  <si>
    <t>Clinical Research Coordinator</t>
  </si>
  <si>
    <t xml:space="preserve">Legal assistant </t>
  </si>
  <si>
    <t>Civil servant</t>
  </si>
  <si>
    <t>Peterlee</t>
  </si>
  <si>
    <t>Tutoring Center Manager</t>
  </si>
  <si>
    <t>Research and Development</t>
  </si>
  <si>
    <t xml:space="preserve">Health Policy Analyst </t>
  </si>
  <si>
    <t>Senior Public Relations &amp; Public Affairs Specialist and Account Manager</t>
  </si>
  <si>
    <t>Audit trainee</t>
  </si>
  <si>
    <t>Wakefield</t>
  </si>
  <si>
    <t xml:space="preserve">Federal Performance auditor </t>
  </si>
  <si>
    <t xml:space="preserve">Schaumburg </t>
  </si>
  <si>
    <t>Production Manager</t>
  </si>
  <si>
    <t>Research publishing</t>
  </si>
  <si>
    <t>Intermediate Architectural Designer</t>
  </si>
  <si>
    <t>Classroom teacher</t>
  </si>
  <si>
    <t>Modesto</t>
  </si>
  <si>
    <t>Retail bank teller</t>
  </si>
  <si>
    <t xml:space="preserve">Scottsdale </t>
  </si>
  <si>
    <t>Specialist policy consulting/research</t>
  </si>
  <si>
    <t>Physical Therapist</t>
  </si>
  <si>
    <t>Work for local public health department</t>
  </si>
  <si>
    <t>Oxnard</t>
  </si>
  <si>
    <t>Tenured public services librarian with subject responsibilities</t>
  </si>
  <si>
    <t>Rather not answer</t>
  </si>
  <si>
    <t>Orthopedic Surgery Resident</t>
  </si>
  <si>
    <t>I have an MD but am still in specialty training</t>
  </si>
  <si>
    <t>Firm Administrator</t>
  </si>
  <si>
    <t>Tenured</t>
  </si>
  <si>
    <t xml:space="preserve">Freelance copywriter </t>
  </si>
  <si>
    <t>Berlin (remote for US clients)</t>
  </si>
  <si>
    <t>Chantilly, VA</t>
  </si>
  <si>
    <t>Department Supervisor</t>
  </si>
  <si>
    <t>Greater Nashville Area</t>
  </si>
  <si>
    <t>Senior Administrator, International Programs</t>
  </si>
  <si>
    <t>Mechanical Engineer II</t>
  </si>
  <si>
    <t>Albuquerqur</t>
  </si>
  <si>
    <t>Powersports Lending</t>
  </si>
  <si>
    <t>Bonita Springs</t>
  </si>
  <si>
    <t>Class teacher</t>
  </si>
  <si>
    <t xml:space="preserve">Britain </t>
  </si>
  <si>
    <t xml:space="preserve">Bradford </t>
  </si>
  <si>
    <t>IT Systems Analyst</t>
  </si>
  <si>
    <t>Associate Principal Scientist Lead</t>
  </si>
  <si>
    <t>I lead a team of 8 scientists</t>
  </si>
  <si>
    <t>This identifies my employer</t>
  </si>
  <si>
    <t>Payroll &amp; Benefits Specialist</t>
  </si>
  <si>
    <t xml:space="preserve">Community College so no tenure track </t>
  </si>
  <si>
    <t>Baltimore County</t>
  </si>
  <si>
    <t>Licensed Sales Professional</t>
  </si>
  <si>
    <t>I work as a licensed producer/employee in an Allstate agency.</t>
  </si>
  <si>
    <t>Altus</t>
  </si>
  <si>
    <t>Registration coordinator</t>
  </si>
  <si>
    <t>Full time operational staff at a college</t>
  </si>
  <si>
    <t>Communications and Marketing Assistant</t>
  </si>
  <si>
    <t>Harrisonburg</t>
  </si>
  <si>
    <t>Research Librarian</t>
  </si>
  <si>
    <t>Account Executive/Office Manager</t>
  </si>
  <si>
    <t>Continuing Education Librarian</t>
  </si>
  <si>
    <t>I am a certified librarian with a master's degree but I work for a state funded nonprofit organizing continuing education for library staff in my region of my state.</t>
  </si>
  <si>
    <t>Holland</t>
  </si>
  <si>
    <t>Grants Manager</t>
  </si>
  <si>
    <t>software engineer</t>
  </si>
  <si>
    <t>Fire Alarm Designer</t>
  </si>
  <si>
    <t>Principal Test Engineer</t>
  </si>
  <si>
    <t>Oversee a small team of software testers.</t>
  </si>
  <si>
    <t>book publishing</t>
  </si>
  <si>
    <t>Project Manager Geologist</t>
  </si>
  <si>
    <t>Durango</t>
  </si>
  <si>
    <t>Administrative Assistant II</t>
  </si>
  <si>
    <t>Deputy Counsel</t>
  </si>
  <si>
    <t>Study abroad + International Student Support office</t>
  </si>
  <si>
    <t>Decline to mention</t>
  </si>
  <si>
    <t>Team Leader</t>
  </si>
  <si>
    <t>Supplements &amp; Body Care department manager in high end grocery store</t>
  </si>
  <si>
    <t>Intake admin assistant</t>
  </si>
  <si>
    <t>Artist Coordinator</t>
  </si>
  <si>
    <t>Veterinary Care</t>
  </si>
  <si>
    <t>Care Coordinator/Assistant</t>
  </si>
  <si>
    <t>Senior BI Analyst</t>
  </si>
  <si>
    <t>Salem, MA</t>
  </si>
  <si>
    <t>Revenue Agent</t>
  </si>
  <si>
    <t>IRS agent</t>
  </si>
  <si>
    <t>administrative assistant II</t>
  </si>
  <si>
    <t>Area Lead Process Engineer</t>
  </si>
  <si>
    <t>Pascagoula, MS</t>
  </si>
  <si>
    <t>Farmington Hills</t>
  </si>
  <si>
    <t xml:space="preserve">Se jot consultant </t>
  </si>
  <si>
    <t>Development Coordinator</t>
  </si>
  <si>
    <t>Associate Strategy Director</t>
  </si>
  <si>
    <t>Credentialer for Nursing staffing agency</t>
  </si>
  <si>
    <t>Architectural Designer</t>
  </si>
  <si>
    <t>Costa Mesa</t>
  </si>
  <si>
    <t>Program coordinator for an outpatient therapy program, affiliated with a university</t>
  </si>
  <si>
    <t xml:space="preserve">Senior Manager </t>
  </si>
  <si>
    <t>Contract Negotiator</t>
  </si>
  <si>
    <t>Procurement department</t>
  </si>
  <si>
    <t>Parsippany</t>
  </si>
  <si>
    <t>Director of HR</t>
  </si>
  <si>
    <t>Science, with Master's degree</t>
  </si>
  <si>
    <t>Bentonville</t>
  </si>
  <si>
    <t>Quincy</t>
  </si>
  <si>
    <t>Lead Analyst</t>
  </si>
  <si>
    <t>Federal Contracting/Business Development</t>
  </si>
  <si>
    <t>Proposal Analyst</t>
  </si>
  <si>
    <t>Senior Manager, Statistics</t>
  </si>
  <si>
    <t>Aerospace and Defense</t>
  </si>
  <si>
    <t>Customs Services Lead</t>
  </si>
  <si>
    <t>Recreation Director</t>
  </si>
  <si>
    <t xml:space="preserve">Poughkeepsie </t>
  </si>
  <si>
    <t xml:space="preserve">Osaka </t>
  </si>
  <si>
    <t>Director of Business Intelligence</t>
  </si>
  <si>
    <t xml:space="preserve">Reporting and data engineering </t>
  </si>
  <si>
    <t>Development Engineer</t>
  </si>
  <si>
    <t>Electrical Engineering</t>
  </si>
  <si>
    <t>Financial Analyst III</t>
  </si>
  <si>
    <t>Support Manager</t>
  </si>
  <si>
    <t>This is currently the highest level of individual contributors</t>
  </si>
  <si>
    <t>Director Strategy and Government Relations</t>
  </si>
  <si>
    <t>Manager, Medical Writing</t>
  </si>
  <si>
    <t>currently remote</t>
  </si>
  <si>
    <t>Environmental/Cultural Resource Management</t>
  </si>
  <si>
    <t>Archaeologist</t>
  </si>
  <si>
    <t>Chicago Area</t>
  </si>
  <si>
    <t>high school science</t>
  </si>
  <si>
    <t>Western KS</t>
  </si>
  <si>
    <t xml:space="preserve">Project Engineer </t>
  </si>
  <si>
    <t>Tax Senior II</t>
  </si>
  <si>
    <t>Brewster</t>
  </si>
  <si>
    <t>PD Project Management Specialist</t>
  </si>
  <si>
    <t>managing editor</t>
  </si>
  <si>
    <t>Starkville</t>
  </si>
  <si>
    <t>high school teacher</t>
  </si>
  <si>
    <t>External communications specialist</t>
  </si>
  <si>
    <t>economist</t>
  </si>
  <si>
    <t>Marketing advisor</t>
  </si>
  <si>
    <t>Lake Tahoe</t>
  </si>
  <si>
    <t>Grants Accountant Sr.</t>
  </si>
  <si>
    <t>Sourcing Manager</t>
  </si>
  <si>
    <t xml:space="preserve">Milwaukee </t>
  </si>
  <si>
    <t>post doctoral fellow</t>
  </si>
  <si>
    <t>St Thomas</t>
  </si>
  <si>
    <t>South Jordan</t>
  </si>
  <si>
    <t>Solution Consultant</t>
  </si>
  <si>
    <t>Similar to agile Product Owner, in customer specific software customization projects</t>
  </si>
  <si>
    <t>Los A6</t>
  </si>
  <si>
    <t>Kennebunk</t>
  </si>
  <si>
    <t>Shelton</t>
  </si>
  <si>
    <t>Contracts Administrator</t>
  </si>
  <si>
    <t>York</t>
  </si>
  <si>
    <t xml:space="preserve">Vice President </t>
  </si>
  <si>
    <t xml:space="preserve">Data Governance </t>
  </si>
  <si>
    <t>Sr. Consultant</t>
  </si>
  <si>
    <t xml:space="preserve">Diversity equity and inclusion associate </t>
  </si>
  <si>
    <t>I’m part of the HR/talent team</t>
  </si>
  <si>
    <t>Education and Programs Manager</t>
  </si>
  <si>
    <t>Postdoctoral research fellow</t>
  </si>
  <si>
    <t>Coordinator, Academic Advising</t>
  </si>
  <si>
    <t>Pharmaceutical R&amp;D</t>
  </si>
  <si>
    <t>Biostatistician</t>
  </si>
  <si>
    <t>Assistant Statistician</t>
  </si>
  <si>
    <t>Newcastle upon Tyne</t>
  </si>
  <si>
    <t>Vice President of Employee Services</t>
  </si>
  <si>
    <t>Human resources</t>
  </si>
  <si>
    <t>Senior Manager, Internal Communications</t>
  </si>
  <si>
    <t>Sr HRBP</t>
  </si>
  <si>
    <t>SAP PM analyst</t>
  </si>
  <si>
    <t>Maintenance for equipment on offshore oil rigs</t>
  </si>
  <si>
    <t>Associate Dean</t>
  </si>
  <si>
    <t>Digital copywriter</t>
  </si>
  <si>
    <t xml:space="preserve">Website maintenance and copy for a major health insurer </t>
  </si>
  <si>
    <t xml:space="preserve">Facilities Coordinator </t>
  </si>
  <si>
    <t>Info systems management, facilities maintenance, tech support/installation</t>
  </si>
  <si>
    <t>Winston Salem</t>
  </si>
  <si>
    <t>LPN</t>
  </si>
  <si>
    <t>Subsea Engineer</t>
  </si>
  <si>
    <t>Brazil</t>
  </si>
  <si>
    <t>RIo de Janeiro</t>
  </si>
  <si>
    <t>Instructor</t>
  </si>
  <si>
    <t>No tenure at this institution, but do have "permanent contracts"</t>
  </si>
  <si>
    <t>Sales Support Administrator</t>
  </si>
  <si>
    <t>Suwanee</t>
  </si>
  <si>
    <t>Sales Coordinator</t>
  </si>
  <si>
    <t>Senior Prospect Research Associate</t>
  </si>
  <si>
    <t>Career &amp; Technical Training</t>
  </si>
  <si>
    <t>Employment Specialist</t>
  </si>
  <si>
    <t>Working with young adults for internship and employment placement.</t>
  </si>
  <si>
    <t>Supervisory biomedical engineer</t>
  </si>
  <si>
    <t>Lead team that regulates medical devices</t>
  </si>
  <si>
    <t>White Oak</t>
  </si>
  <si>
    <t>Animal Care Worker</t>
  </si>
  <si>
    <t>Shelter Staff</t>
  </si>
  <si>
    <t>Onley</t>
  </si>
  <si>
    <t>Senior Decision Support Analyst</t>
  </si>
  <si>
    <t>Clinical and Financial data analyst and decision support</t>
  </si>
  <si>
    <t>Corinth</t>
  </si>
  <si>
    <t>General Attorney</t>
  </si>
  <si>
    <t>OGC for a Federal Agency</t>
  </si>
  <si>
    <t>Tech. Admin Asst./Office Coordinator</t>
  </si>
  <si>
    <t>Started out supporting Quality &amp; R&amp;D; Now I support everyone; I need my title to be only Office Coordinator</t>
  </si>
  <si>
    <t>Little Chute</t>
  </si>
  <si>
    <t>Office Manager/COO</t>
  </si>
  <si>
    <t>Company is me and my two (married) bosses, who let me use whatever title I want</t>
  </si>
  <si>
    <t>Miami Beach</t>
  </si>
  <si>
    <t>Business Manager and Client Service Officer</t>
  </si>
  <si>
    <t>Graphics Supervisor</t>
  </si>
  <si>
    <t>Longview</t>
  </si>
  <si>
    <t xml:space="preserve">Senior Program Manager </t>
  </si>
  <si>
    <t>Academic Advisor 3</t>
  </si>
  <si>
    <t>Team lead</t>
  </si>
  <si>
    <t>Taylorsville</t>
  </si>
  <si>
    <t>Student Affairs Professional II</t>
  </si>
  <si>
    <t>Team Manager</t>
  </si>
  <si>
    <t xml:space="preserve">Berkeley </t>
  </si>
  <si>
    <t>Team Lead</t>
  </si>
  <si>
    <t>Purchasing Card Program Administrator</t>
  </si>
  <si>
    <t>UX team lead</t>
  </si>
  <si>
    <t xml:space="preserve">Legislative Director </t>
  </si>
  <si>
    <t>Vice President, Grants and Contracts</t>
  </si>
  <si>
    <t>Pathologists' Assistant</t>
  </si>
  <si>
    <t>dissect surgical specimens from the OR to assist pathologists in diagnosis, occasional hospital autopsy (not forensic)</t>
  </si>
  <si>
    <t xml:space="preserve">IT Security Analyst </t>
  </si>
  <si>
    <t>Little Rock</t>
  </si>
  <si>
    <t xml:space="preserve">Legal Secretary </t>
  </si>
  <si>
    <t>Trader</t>
  </si>
  <si>
    <t>Equity and Option Trader</t>
  </si>
  <si>
    <t>Purchase</t>
  </si>
  <si>
    <t>Business Development Manager</t>
  </si>
  <si>
    <t>Director (fundraising)</t>
  </si>
  <si>
    <t>HR &amp; Facilities Director</t>
  </si>
  <si>
    <t>Client Relations Assistant</t>
  </si>
  <si>
    <t>Sales Support Assistant</t>
  </si>
  <si>
    <t>Design Manager</t>
  </si>
  <si>
    <t>Department Head</t>
  </si>
  <si>
    <t>Business intelligence</t>
  </si>
  <si>
    <t>Senior Statistician</t>
  </si>
  <si>
    <t xml:space="preserve">Sr Specialist, Application Support </t>
  </si>
  <si>
    <t>Information Technology</t>
  </si>
  <si>
    <t>Corvallis</t>
  </si>
  <si>
    <t>Thunder Bay</t>
  </si>
  <si>
    <t>Forensic accountant</t>
  </si>
  <si>
    <t>Fundraising in Higher Education; nonclinical, nonacademic</t>
  </si>
  <si>
    <t>Sr Donor Relations Coordinator</t>
  </si>
  <si>
    <t>Manager of International Division</t>
  </si>
  <si>
    <t>Lean Six Sigma Specialist</t>
  </si>
  <si>
    <t>Midwest area</t>
  </si>
  <si>
    <t>Chicago (suburbs)</t>
  </si>
  <si>
    <t>Trades (Supply Chain) Oil and Gas</t>
  </si>
  <si>
    <t>Manager of Education</t>
  </si>
  <si>
    <t>Museum job</t>
  </si>
  <si>
    <t>Scottsdale</t>
  </si>
  <si>
    <t>Advertising/Sales Promotion Coordinator</t>
  </si>
  <si>
    <t>I handle all aspects of marketing for a large, independent restaurant. Strategy, social media, photography/videography, copywriting, digital advertising, press releases, etc</t>
  </si>
  <si>
    <t xml:space="preserve">Director of Operations </t>
  </si>
  <si>
    <t>Freelance Writer</t>
  </si>
  <si>
    <t>Assistant Project Manafer</t>
  </si>
  <si>
    <t>Asst. Program Director &amp; Volunteer Coordinator</t>
  </si>
  <si>
    <t>Examinations Manager</t>
  </si>
  <si>
    <t xml:space="preserve">Application Trainer Advanved </t>
  </si>
  <si>
    <t xml:space="preserve">Elizabethtown </t>
  </si>
  <si>
    <t>Community Manager</t>
  </si>
  <si>
    <t>Affordable housing property manager</t>
  </si>
  <si>
    <t>Senior Content Editor</t>
  </si>
  <si>
    <t>Curriculum Secretary</t>
  </si>
  <si>
    <t>Admin support to an academic department</t>
  </si>
  <si>
    <t>Rural Southwest England</t>
  </si>
  <si>
    <t>Laboratory coordinator</t>
  </si>
  <si>
    <t>This is an admin position and student support in a university science lab. The job is unionized. However, I start with 5 days of annual vacation in my first year of employment,  10 in my second, and 15 in my third.</t>
  </si>
  <si>
    <t>Facility Security Officer</t>
  </si>
  <si>
    <t>Paperwork, not guns</t>
  </si>
  <si>
    <t>Training Specialist</t>
  </si>
  <si>
    <t>Architectural Technologist</t>
  </si>
  <si>
    <t>PhD level researcher for government agency</t>
  </si>
  <si>
    <t xml:space="preserve">Youth Services Librarian </t>
  </si>
  <si>
    <t>Waterford</t>
  </si>
  <si>
    <t>Human Resources Specialist</t>
  </si>
  <si>
    <t>Actuary</t>
  </si>
  <si>
    <t>Bismarck</t>
  </si>
  <si>
    <t>Associate Director of Development</t>
  </si>
  <si>
    <t>Senior Accountant or Assistant Controller</t>
  </si>
  <si>
    <t>Watertown</t>
  </si>
  <si>
    <t>Litigation paralegal</t>
  </si>
  <si>
    <t>Software Engineer IV</t>
  </si>
  <si>
    <t>Potland</t>
  </si>
  <si>
    <t>Appellate Judicial Law Clerk</t>
  </si>
  <si>
    <t>intermediate appeals court</t>
  </si>
  <si>
    <t>Director of Customer Experience</t>
  </si>
  <si>
    <t xml:space="preserve">Field service technician </t>
  </si>
  <si>
    <t>HR manager</t>
  </si>
  <si>
    <t>Lansdale</t>
  </si>
  <si>
    <t>I worked in R&amp;D (not manufacturing) and manage small to medium projects</t>
  </si>
  <si>
    <t>Edison</t>
  </si>
  <si>
    <t>Asheville, NC</t>
  </si>
  <si>
    <t>Adolescent Social Worker</t>
  </si>
  <si>
    <t>Senior Manager, Tech Support</t>
  </si>
  <si>
    <t xml:space="preserve">University library technician </t>
  </si>
  <si>
    <t>Higher education library tech with a specialization in data science and supervisory duties.</t>
  </si>
  <si>
    <t>Senior Pharmacy Technician</t>
  </si>
  <si>
    <t>Special education paraprofessional</t>
  </si>
  <si>
    <t>Coordinator for a public health nutrition program</t>
  </si>
  <si>
    <t>Senior Software Dev Engineer</t>
  </si>
  <si>
    <t>Book publishing</t>
  </si>
  <si>
    <t xml:space="preserve">Senior Editor </t>
  </si>
  <si>
    <t>Content Development Editor</t>
  </si>
  <si>
    <t xml:space="preserve">Technical Recruiter </t>
  </si>
  <si>
    <t xml:space="preserve">Technical Recruiter in the Cleared Sector </t>
  </si>
  <si>
    <t>Jersey City</t>
  </si>
  <si>
    <t>Program Coordinator, Accreditation &amp; Regulatory Compliance</t>
  </si>
  <si>
    <t>coordinate survey readiness and regulatory activities and programs for 11 hospital campuses in New York City</t>
  </si>
  <si>
    <t>labor union</t>
  </si>
  <si>
    <t>field representative</t>
  </si>
  <si>
    <t>Partner</t>
  </si>
  <si>
    <t xml:space="preserve">English Teacher </t>
  </si>
  <si>
    <t>Thousand Oaks</t>
  </si>
  <si>
    <t>intermediate underwriter</t>
  </si>
  <si>
    <t>Educational technology</t>
  </si>
  <si>
    <t>Director of Product</t>
  </si>
  <si>
    <t>Digital Marketing Manager</t>
  </si>
  <si>
    <t>Technical Support Specialist</t>
  </si>
  <si>
    <t>In house support for a financial institution</t>
  </si>
  <si>
    <t>Lakewood</t>
  </si>
  <si>
    <t>Research &amp; Development</t>
  </si>
  <si>
    <t>Business Process Outsourcing</t>
  </si>
  <si>
    <t>Inbound call centre</t>
  </si>
  <si>
    <t>Health Occupations Teacher</t>
  </si>
  <si>
    <t>High School dual credit teacher (vocational education) Illinois. Head speech coach</t>
  </si>
  <si>
    <t>Senior Quality Assurance Consultant</t>
  </si>
  <si>
    <t>Business Consultant</t>
  </si>
  <si>
    <t>Press Secretary</t>
  </si>
  <si>
    <t>Senior Vice President of Engagement</t>
  </si>
  <si>
    <t>Client Services Manager</t>
  </si>
  <si>
    <t>Public library: electronic resources librarian</t>
  </si>
  <si>
    <t>R&amp;D Engineer II</t>
  </si>
  <si>
    <t>Engineer working for the government doing R&amp;D</t>
  </si>
  <si>
    <t>Los Alamos</t>
  </si>
  <si>
    <t>Self employed</t>
  </si>
  <si>
    <t>Development Operations Specialist</t>
  </si>
  <si>
    <t>Creative/Design Manager</t>
  </si>
  <si>
    <t>Staff Environmental Engineer (EIT)</t>
  </si>
  <si>
    <t>Senior consultant</t>
  </si>
  <si>
    <t>Medical Assistant Team Lead</t>
  </si>
  <si>
    <t>Administrative Assistant III</t>
  </si>
  <si>
    <t>STEM department, tenure track</t>
  </si>
  <si>
    <t>Registered nurse</t>
  </si>
  <si>
    <t>City Research Scientist</t>
  </si>
  <si>
    <t>Qualitative and Quantitative Research and Data Analysis</t>
  </si>
  <si>
    <t xml:space="preserve">Application Trainer Advanced </t>
  </si>
  <si>
    <t xml:space="preserve">design engineer </t>
  </si>
  <si>
    <t xml:space="preserve">nuclear energy </t>
  </si>
  <si>
    <t xml:space="preserve">Sweden </t>
  </si>
  <si>
    <t xml:space="preserve">remote </t>
  </si>
  <si>
    <t xml:space="preserve">Process Development Supervisor </t>
  </si>
  <si>
    <t>Wayne, PA</t>
  </si>
  <si>
    <t>Medical Device Sales Rep</t>
  </si>
  <si>
    <t>Urban Planner with a development company</t>
  </si>
  <si>
    <t>Environmental Engineer</t>
  </si>
  <si>
    <t>Plant located environmental engineer</t>
  </si>
  <si>
    <t>Director of Prospect Development</t>
  </si>
  <si>
    <t>Portland area</t>
  </si>
  <si>
    <t>Associate director, clinical</t>
  </si>
  <si>
    <t>Senior Planner</t>
  </si>
  <si>
    <t xml:space="preserve">long range land use planner for a county government </t>
  </si>
  <si>
    <t xml:space="preserve">Hillsboro </t>
  </si>
  <si>
    <t>IT</t>
  </si>
  <si>
    <t>southern IL</t>
  </si>
  <si>
    <t>Finance Senior Manager</t>
  </si>
  <si>
    <t>Senior Biologist</t>
  </si>
  <si>
    <t>Senior Event Planner</t>
  </si>
  <si>
    <t>Web Analyst</t>
  </si>
  <si>
    <t>Web administration/analytics</t>
  </si>
  <si>
    <t>Client Engagement Coordinator</t>
  </si>
  <si>
    <t xml:space="preserve">Provides advice, consultation, and tech support for clients using our company's software. </t>
  </si>
  <si>
    <t>Tunbridge Wells</t>
  </si>
  <si>
    <t>Twin Cities</t>
  </si>
  <si>
    <t xml:space="preserve">Field Service Engineer </t>
  </si>
  <si>
    <t>Associate Engineer level</t>
  </si>
  <si>
    <t>Clinical Scientist in Nuclear Medicine</t>
  </si>
  <si>
    <t>Assistant to the Manager</t>
  </si>
  <si>
    <t>Principal Instructional Designer</t>
  </si>
  <si>
    <t>Northern Front Range</t>
  </si>
  <si>
    <t xml:space="preserve">Counselor </t>
  </si>
  <si>
    <t xml:space="preserve">Alton </t>
  </si>
  <si>
    <t>Lead Data Engineer</t>
  </si>
  <si>
    <t>General Manager</t>
  </si>
  <si>
    <t>BIG BEAR CITY</t>
  </si>
  <si>
    <t>Sr. Operations Manager</t>
  </si>
  <si>
    <t>Company is in NYC, I'm remote in Boston</t>
  </si>
  <si>
    <t>Head of Customer Experience</t>
  </si>
  <si>
    <t>I manage support, account management and prof services</t>
  </si>
  <si>
    <t>Documentation Team Lead</t>
  </si>
  <si>
    <t>Technical writer; nominally in charge of other tech writers</t>
  </si>
  <si>
    <t>Private Kennel Manager</t>
  </si>
  <si>
    <t>Dripping Springs</t>
  </si>
  <si>
    <t>Talent and Leadership Development Manager</t>
  </si>
  <si>
    <t>Assistant Program Director</t>
  </si>
  <si>
    <t>Vicksburg</t>
  </si>
  <si>
    <t xml:space="preserve">Landscape Architect </t>
  </si>
  <si>
    <t xml:space="preserve">Charlottesville </t>
  </si>
  <si>
    <t>Senior Salesforce Analyst</t>
  </si>
  <si>
    <t>Quality Control Supervisor</t>
  </si>
  <si>
    <t xml:space="preserve">Indigenous Consultation &amp; Engagement Administrator </t>
  </si>
  <si>
    <t xml:space="preserve">Under Canadian Law I facilitate Indigenous Consulation between recognized groups and the Crown. I also do research on past land claims between recognized groups and the Crown. </t>
  </si>
  <si>
    <t>Edmonton, Alberta</t>
  </si>
  <si>
    <t>Corporate communications partner</t>
  </si>
  <si>
    <t>Senior Content Specialist</t>
  </si>
  <si>
    <t>Online education quality assurance, focused on accessibility, copy editing, and copyright.</t>
  </si>
  <si>
    <t>Data Admin</t>
  </si>
  <si>
    <t>Content management for a real estate brokerage website</t>
  </si>
  <si>
    <t>Senior software engineer</t>
  </si>
  <si>
    <t xml:space="preserve">Seattle, WA </t>
  </si>
  <si>
    <t>Political Analyst</t>
  </si>
  <si>
    <t>Claims Examiner III</t>
  </si>
  <si>
    <t>I process health insurance claims</t>
  </si>
  <si>
    <t>Biological technician</t>
  </si>
  <si>
    <t>Wildlife biologist working for a consulting company</t>
  </si>
  <si>
    <t>Leader of business intelligence</t>
  </si>
  <si>
    <t xml:space="preserve">Manufacturing (pharmaceuticals) </t>
  </si>
  <si>
    <t>Senior Quality Control Chemist</t>
  </si>
  <si>
    <t>Alaska</t>
  </si>
  <si>
    <t>Anchorage</t>
  </si>
  <si>
    <t xml:space="preserve">Travel Director/scuba instructor </t>
  </si>
  <si>
    <t xml:space="preserve">I plan and conduct scuba trips for a dive shop and teach classes locally as well. </t>
  </si>
  <si>
    <t xml:space="preserve">Boston(ish) </t>
  </si>
  <si>
    <t xml:space="preserve">Process improvement analysis </t>
  </si>
  <si>
    <t>Consumer Research</t>
  </si>
  <si>
    <t xml:space="preserve">Control systems engineer </t>
  </si>
  <si>
    <t>Biotech / Research</t>
  </si>
  <si>
    <t>Principal Research Associate</t>
  </si>
  <si>
    <t>Therapist in a college counseling center</t>
  </si>
  <si>
    <t xml:space="preserve">Administrative Assistant </t>
  </si>
  <si>
    <t>Requires minimum of a Master's degree; I have a PhD</t>
  </si>
  <si>
    <t>Los Angeles Metro</t>
  </si>
  <si>
    <t>trade spend analyst</t>
  </si>
  <si>
    <t>Recovery Worker</t>
  </si>
  <si>
    <t xml:space="preserve">Mental health </t>
  </si>
  <si>
    <t xml:space="preserve">SEO Specialist </t>
  </si>
  <si>
    <t xml:space="preserve">I work in the legal department of a University, so I chose "Higher Ed" as my industry. </t>
  </si>
  <si>
    <t>Scheduling Supervisor</t>
  </si>
  <si>
    <t>Qa Manager</t>
  </si>
  <si>
    <t xml:space="preserve">Quality assurance </t>
  </si>
  <si>
    <t>Marketing Analyst/Project Manager</t>
  </si>
  <si>
    <t>Pulling reports on data and managing the workflow and requirements for the databases that data originates from</t>
  </si>
  <si>
    <t>FSO</t>
  </si>
  <si>
    <t>Tysons</t>
  </si>
  <si>
    <t>internal communications senior associate</t>
  </si>
  <si>
    <t xml:space="preserve">Medical Laboratory Scientist </t>
  </si>
  <si>
    <t>This is synonymous with Medical Technologist</t>
  </si>
  <si>
    <t>Saginaw</t>
  </si>
  <si>
    <t>Suburban NYC Metro Area</t>
  </si>
  <si>
    <t>Senior Radiographer</t>
  </si>
  <si>
    <t>Compensation &amp; Benefits Manager</t>
  </si>
  <si>
    <t>Small business owner</t>
  </si>
  <si>
    <t>Assistant Director, Marketing &amp; Communications</t>
  </si>
  <si>
    <t>Secondary English Teacher</t>
  </si>
  <si>
    <t>Williamsburg</t>
  </si>
  <si>
    <t>Arizona, Washington</t>
  </si>
  <si>
    <t>Kent</t>
  </si>
  <si>
    <t>Manager, Attorney Development</t>
  </si>
  <si>
    <t>Catering Director</t>
  </si>
  <si>
    <t xml:space="preserve">Market Research </t>
  </si>
  <si>
    <t>Field and Project Manager</t>
  </si>
  <si>
    <t xml:space="preserve">People Operations (HR) </t>
  </si>
  <si>
    <t xml:space="preserve">NYC </t>
  </si>
  <si>
    <t>Manager, Meetings &amp; Technology</t>
  </si>
  <si>
    <t>Georgia, New York</t>
  </si>
  <si>
    <t>Business Technology Analyst</t>
  </si>
  <si>
    <t>Big 4 consulting firm</t>
  </si>
  <si>
    <t>Process Manager</t>
  </si>
  <si>
    <t>Peabody, MA</t>
  </si>
  <si>
    <t>Technical Specialist</t>
  </si>
  <si>
    <t>Climate Control Systems</t>
  </si>
  <si>
    <t>Northville</t>
  </si>
  <si>
    <t>Sr Executive Administrator</t>
  </si>
  <si>
    <t>Executive admin assistant to VPs and above</t>
  </si>
  <si>
    <t>Education Coordinator</t>
  </si>
  <si>
    <t>Olympic Peninsula</t>
  </si>
  <si>
    <t xml:space="preserve">local credit union </t>
  </si>
  <si>
    <t>Worcester area</t>
  </si>
  <si>
    <t>Press Officer</t>
  </si>
  <si>
    <t>Gaming</t>
  </si>
  <si>
    <t>Channel Marketing Specialist</t>
  </si>
  <si>
    <t>research director</t>
  </si>
  <si>
    <t>Northampton</t>
  </si>
  <si>
    <t>West Palm Beach</t>
  </si>
  <si>
    <t>Operation reviews of processes</t>
  </si>
  <si>
    <t>Corporate Actions Analyst</t>
  </si>
  <si>
    <t xml:space="preserve">Tax &amp; regulatory compliance analyst/subject matter expert for professional services company </t>
  </si>
  <si>
    <t>Associate Director, Production Design</t>
  </si>
  <si>
    <t>philadelphia</t>
  </si>
  <si>
    <t>Adjunct Professor</t>
  </si>
  <si>
    <t>English teacher &amp; college counselor</t>
  </si>
  <si>
    <t>Director, Health Sciences Library</t>
  </si>
  <si>
    <t>VP Legal</t>
  </si>
  <si>
    <t>Brand Innovation Manager</t>
  </si>
  <si>
    <t xml:space="preserve">Gothenburg </t>
  </si>
  <si>
    <t>Pharmacy Reimbursement Analyst</t>
  </si>
  <si>
    <t>Human Resources Analyst 1</t>
  </si>
  <si>
    <t>Reidsville</t>
  </si>
  <si>
    <t>Covers HR &amp; finances</t>
  </si>
  <si>
    <t>Remote work from home</t>
  </si>
  <si>
    <t>Email Marketing Specialist</t>
  </si>
  <si>
    <t>for a specific part of my org</t>
  </si>
  <si>
    <t>Unemployment Benefits Specialist</t>
  </si>
  <si>
    <t>DevOps Analyst</t>
  </si>
  <si>
    <t>Development Officer</t>
  </si>
  <si>
    <t>Underwriter</t>
  </si>
  <si>
    <t>Vice President of Programs</t>
  </si>
  <si>
    <t>I oversee grantmaking for a foundation.</t>
  </si>
  <si>
    <t>Rockford</t>
  </si>
  <si>
    <t>Senior Data Manager</t>
  </si>
  <si>
    <t xml:space="preserve">Senior Fraud Investigations Officer </t>
  </si>
  <si>
    <t xml:space="preserve">Metro Detroit </t>
  </si>
  <si>
    <t>Creative Copywriter</t>
  </si>
  <si>
    <t>Downers Grove</t>
  </si>
  <si>
    <t>Research and Teaching Librarian</t>
  </si>
  <si>
    <t>Sales operations manager</t>
  </si>
  <si>
    <t xml:space="preserve">Project Manager </t>
  </si>
  <si>
    <t>Administration and Systems</t>
  </si>
  <si>
    <t>Content and Project Specialist</t>
  </si>
  <si>
    <t xml:space="preserve">I wear a double hat of a project manager and a content manager. </t>
  </si>
  <si>
    <t>Human Resources Sr. Manager</t>
  </si>
  <si>
    <t>(web developer specifically)</t>
  </si>
  <si>
    <t>Claims Supervisor</t>
  </si>
  <si>
    <t>System Director of Quality</t>
  </si>
  <si>
    <t>Commercial real estate tenancy</t>
  </si>
  <si>
    <t>Office Administrator/Tenant Coordinator</t>
  </si>
  <si>
    <t>I coordinate amenities/services for tenants alongside doing office admin work.</t>
  </si>
  <si>
    <t>Policy Officer</t>
  </si>
  <si>
    <t>Practice Administrator</t>
  </si>
  <si>
    <t>Book Publishing</t>
  </si>
  <si>
    <t>Sr. In house counsel</t>
  </si>
  <si>
    <t>Director of Trust and Safety</t>
  </si>
  <si>
    <t>An exact answer would out me</t>
  </si>
  <si>
    <t>Business Librarian</t>
  </si>
  <si>
    <t>I'm an adult services librarian but specialize in business and nonprofit reference; only one in my system and a supervisory librarian at my branch.</t>
  </si>
  <si>
    <t>Director of Risk Management</t>
  </si>
  <si>
    <t>Regulatory review biologist</t>
  </si>
  <si>
    <t>Regina, SK</t>
  </si>
  <si>
    <t>Assistant Director of Admission</t>
  </si>
  <si>
    <t>Undergraduate Admission at a Research University</t>
  </si>
  <si>
    <t>Harrisburg</t>
  </si>
  <si>
    <t>Translation/transcription</t>
  </si>
  <si>
    <t>Transcription Coordinator</t>
  </si>
  <si>
    <t xml:space="preserve">Paralegal </t>
  </si>
  <si>
    <t xml:space="preserve">Not certified </t>
  </si>
  <si>
    <t>Literature Teacher</t>
  </si>
  <si>
    <t>Transportation Planning Associate</t>
  </si>
  <si>
    <t>Director of Alumni Relations</t>
  </si>
  <si>
    <t>Assistant Director of Special Events</t>
  </si>
  <si>
    <t>Director New Partnerships</t>
  </si>
  <si>
    <t>Pharmaceuticals R&amp;D</t>
  </si>
  <si>
    <t>Investigator</t>
  </si>
  <si>
    <t xml:space="preserve">Lab based researcher </t>
  </si>
  <si>
    <t>Collegeville</t>
  </si>
  <si>
    <t>Implementation Specialist</t>
  </si>
  <si>
    <t>Mankato</t>
  </si>
  <si>
    <t>Systems Admin</t>
  </si>
  <si>
    <t>Shipping specialist</t>
  </si>
  <si>
    <t>Prescott</t>
  </si>
  <si>
    <t>Recruitment marketing/talent brand</t>
  </si>
  <si>
    <t>Special Events Coordinator</t>
  </si>
  <si>
    <t>Freelance Writer/Editor</t>
  </si>
  <si>
    <t>English and a Second Language (ESL) course content creator</t>
  </si>
  <si>
    <t>Welland</t>
  </si>
  <si>
    <t xml:space="preserve">Engineering Proposal Coordinator </t>
  </si>
  <si>
    <t>Stratford</t>
  </si>
  <si>
    <t>Producer</t>
  </si>
  <si>
    <t xml:space="preserve">Machine operator </t>
  </si>
  <si>
    <t xml:space="preserve">Stockholm </t>
  </si>
  <si>
    <t>Subsea equipment package lead</t>
  </si>
  <si>
    <t>Director of Marketing and Programs</t>
  </si>
  <si>
    <t>Loss Prevention Analyst</t>
  </si>
  <si>
    <t>Marlborough</t>
  </si>
  <si>
    <t>Compensation manager</t>
  </si>
  <si>
    <t>Also payroll, equity, 401k</t>
  </si>
  <si>
    <t>Senior Program Associate</t>
  </si>
  <si>
    <t>Program Director of an AmeriCorps VISTA program</t>
  </si>
  <si>
    <t>Benefits Manager</t>
  </si>
  <si>
    <t>Clinical Auditor</t>
  </si>
  <si>
    <t xml:space="preserve">Staff Psychotherapist </t>
  </si>
  <si>
    <t>art handler</t>
  </si>
  <si>
    <t>physically moving art around for clients</t>
  </si>
  <si>
    <t>Head of Engineering</t>
  </si>
  <si>
    <t>Software engineering at an early stage startup</t>
  </si>
  <si>
    <t>Toronto, for a global remote company</t>
  </si>
  <si>
    <t>Executive Assistant to CEO</t>
  </si>
  <si>
    <t>San Rafael</t>
  </si>
  <si>
    <t>Public Defender Investigator</t>
  </si>
  <si>
    <t>Santa Cruz</t>
  </si>
  <si>
    <t>Professor (full)</t>
  </si>
  <si>
    <t>Anonymous</t>
  </si>
  <si>
    <t>University Library Technician</t>
  </si>
  <si>
    <t>Consultant in sustainability</t>
  </si>
  <si>
    <t>JUVENILE CASE MANAGEMENT SPECIALIST</t>
  </si>
  <si>
    <t>NAPLES</t>
  </si>
  <si>
    <t xml:space="preserve">Quality Control Assistant </t>
  </si>
  <si>
    <t xml:space="preserve">Middletown </t>
  </si>
  <si>
    <t>Subsidized Seniors Housing</t>
  </si>
  <si>
    <t>Administrative Support</t>
  </si>
  <si>
    <t>Manage digital marketing analytics implementation</t>
  </si>
  <si>
    <t>Twin Cities metro area</t>
  </si>
  <si>
    <t>Consumer Relations Representative</t>
  </si>
  <si>
    <t xml:space="preserve">Detroit metro </t>
  </si>
  <si>
    <t>Psychotherapist/Program Coordinator</t>
  </si>
  <si>
    <t>Realtor</t>
  </si>
  <si>
    <t>Independent Realtor</t>
  </si>
  <si>
    <t>underwriting case manager</t>
  </si>
  <si>
    <t>Reston</t>
  </si>
  <si>
    <t>Investigator I</t>
  </si>
  <si>
    <t>I work in fraud, waste, and abuse for an insurance company and I hold a medical coding certification.</t>
  </si>
  <si>
    <t>Environmental sciences</t>
  </si>
  <si>
    <t xml:space="preserve">General data management and reporting </t>
  </si>
  <si>
    <t xml:space="preserve">Billings </t>
  </si>
  <si>
    <t>Billing Supervisor</t>
  </si>
  <si>
    <t>I'm the main point or contact for educational content at a national medical specialty's annual conference.</t>
  </si>
  <si>
    <t xml:space="preserve">Librarian/Curator/ </t>
  </si>
  <si>
    <t>I am an academic librarian in an R1 State University rank of Full manager of an archival collection of rare books, manuscripts, and original art.</t>
  </si>
  <si>
    <t>Associate Media Editor</t>
  </si>
  <si>
    <t>Federal Government Contracting</t>
  </si>
  <si>
    <t>Senior Acquisition &amp; Assistance Specialist</t>
  </si>
  <si>
    <t>I do the same job as a federal direct hire, but without the ability to commit government funds. I perform my work as the employee of an Institutional Support Contractor.</t>
  </si>
  <si>
    <t>Salesforce Developer</t>
  </si>
  <si>
    <t>California, Colorado</t>
  </si>
  <si>
    <t>Director of Web Development</t>
  </si>
  <si>
    <t>Senior Administrative Analyst</t>
  </si>
  <si>
    <t>licensed civil engineer</t>
  </si>
  <si>
    <t>Technical writer/editor</t>
  </si>
  <si>
    <t>Specifically working on pesticide regulation for a state agency</t>
  </si>
  <si>
    <t>Director, Marketing &amp; Operations</t>
  </si>
  <si>
    <t>International Territory Support/Customer Service</t>
  </si>
  <si>
    <t>I handle international affiliates/domestic intercompany order management for a hydraulic mfr</t>
  </si>
  <si>
    <t>Director, Career Services</t>
  </si>
  <si>
    <t>Digital Channel Manager</t>
  </si>
  <si>
    <t xml:space="preserve">I manage the online banking systems, hybrid IT,  product management, project management </t>
  </si>
  <si>
    <t>Registered Nurse</t>
  </si>
  <si>
    <t>Operating Room</t>
  </si>
  <si>
    <t xml:space="preserve">VICTORIA </t>
  </si>
  <si>
    <t>Project Manager II</t>
  </si>
  <si>
    <t>Cfo</t>
  </si>
  <si>
    <t>Customer Support Manager</t>
  </si>
  <si>
    <t>Admin/Customer Service</t>
  </si>
  <si>
    <t xml:space="preserve">Nursery Chef and Cookery Tutor </t>
  </si>
  <si>
    <t>Weehawken</t>
  </si>
  <si>
    <t>Staff Accountant II</t>
  </si>
  <si>
    <t xml:space="preserve">Software Engineer </t>
  </si>
  <si>
    <t>State DOT</t>
  </si>
  <si>
    <t>Survey tech</t>
  </si>
  <si>
    <t>Cheyenne, Wy</t>
  </si>
  <si>
    <t>Deputy Editor</t>
  </si>
  <si>
    <t>product photographer</t>
  </si>
  <si>
    <t>Public Relations Manager</t>
  </si>
  <si>
    <t xml:space="preserve">Assistant Director of Education </t>
  </si>
  <si>
    <t>Sales/Marketing director</t>
  </si>
  <si>
    <t>Administrative Analyst II</t>
  </si>
  <si>
    <t>Analytical Chemistry</t>
  </si>
  <si>
    <t>Chemist IV</t>
  </si>
  <si>
    <t>Supervise a laboratory</t>
  </si>
  <si>
    <t>Associate Underwriter</t>
  </si>
  <si>
    <t>Warwick, RI</t>
  </si>
  <si>
    <t xml:space="preserve">Process Integration Engineering </t>
  </si>
  <si>
    <t xml:space="preserve">Producer (Marketing, Video production) </t>
  </si>
  <si>
    <t>Accounting manager</t>
  </si>
  <si>
    <t>Walnut Creek</t>
  </si>
  <si>
    <t>Sr Software Engineer</t>
  </si>
  <si>
    <t>Principal Product Designer</t>
  </si>
  <si>
    <t>Administrative systems developer</t>
  </si>
  <si>
    <t>Senior Library Assisstant</t>
  </si>
  <si>
    <t>Executive Search</t>
  </si>
  <si>
    <t>Executive Search Associate/Consultant</t>
  </si>
  <si>
    <t>Kitchen Manager</t>
  </si>
  <si>
    <t>Senior Health Educator</t>
  </si>
  <si>
    <t>Cultural and linguistic specialist w/ anthropology PhD. Role is more of a Program Manager position.</t>
  </si>
  <si>
    <t>California, Oregon</t>
  </si>
  <si>
    <t>Portland, OR (remote for a company in CA)</t>
  </si>
  <si>
    <t xml:space="preserve">Recruiter </t>
  </si>
  <si>
    <t>Fort Worth</t>
  </si>
  <si>
    <t>Chart Editor</t>
  </si>
  <si>
    <t>aka Project Manager</t>
  </si>
  <si>
    <t>Program Administrator</t>
  </si>
  <si>
    <t>Events Coordinator</t>
  </si>
  <si>
    <t>Social Studies and Technology Teacher</t>
  </si>
  <si>
    <t>East Liverpool</t>
  </si>
  <si>
    <t xml:space="preserve">Educational Support Professional </t>
  </si>
  <si>
    <t xml:space="preserve">Work with students with disabilities </t>
  </si>
  <si>
    <t xml:space="preserve">Northampton </t>
  </si>
  <si>
    <t>Senior Facility Manager</t>
  </si>
  <si>
    <t>Florence</t>
  </si>
  <si>
    <t xml:space="preserve">Senior Learning Consultant and Instructional Designer  </t>
  </si>
  <si>
    <t xml:space="preserve">I work for a Business Management consulting firm. I build training and other learning support for employees in several industries. </t>
  </si>
  <si>
    <t>Customer Service Coach</t>
  </si>
  <si>
    <t xml:space="preserve">State Railroad Program Manager </t>
  </si>
  <si>
    <t>Manage the federal funding coming into state for all RR work</t>
  </si>
  <si>
    <t>Exeter</t>
  </si>
  <si>
    <t>Communications and Marketing Manager</t>
  </si>
  <si>
    <t xml:space="preserve">Head of strategy </t>
  </si>
  <si>
    <t>Chief People Officer</t>
  </si>
  <si>
    <t>Human Resources Administrator</t>
  </si>
  <si>
    <t>Pediatrician</t>
  </si>
  <si>
    <t xml:space="preserve">I manage analysts who use SharePoint and Tableau. </t>
  </si>
  <si>
    <t xml:space="preserve">Data coordinator </t>
  </si>
  <si>
    <t>Paraprofessional</t>
  </si>
  <si>
    <t>Junior accountant</t>
  </si>
  <si>
    <t>Queensbury</t>
  </si>
  <si>
    <t>Lead Game Designer</t>
  </si>
  <si>
    <t>Public Relations Specialist</t>
  </si>
  <si>
    <t>Cybersecurity Analyst</t>
  </si>
  <si>
    <t>Stafford</t>
  </si>
  <si>
    <t>Photographer</t>
  </si>
  <si>
    <t>School photographer</t>
  </si>
  <si>
    <t>District of Columbia, Maryland, Pennsylvania, Virginia</t>
  </si>
  <si>
    <t>Baltimore, MD</t>
  </si>
  <si>
    <t>Arnold</t>
  </si>
  <si>
    <t>Process Controls Engineer</t>
  </si>
  <si>
    <t xml:space="preserve">Sabetha </t>
  </si>
  <si>
    <t>Special Education Aide</t>
  </si>
  <si>
    <t>Senior Art Director</t>
  </si>
  <si>
    <t>Vice President, Human Resources</t>
  </si>
  <si>
    <t>Central Office Administrator</t>
  </si>
  <si>
    <t>Basically art director</t>
  </si>
  <si>
    <t>(Electronics) Hardware engineer</t>
  </si>
  <si>
    <t>assistant accountant</t>
  </si>
  <si>
    <t>BELFAST</t>
  </si>
  <si>
    <t>Front of Store Attendant</t>
  </si>
  <si>
    <t>bring in shopping carts, clean bathrooms, take out trash, help customers to car if needed</t>
  </si>
  <si>
    <t>San Ramon</t>
  </si>
  <si>
    <t>I oversee several branches in a large urban public library system.</t>
  </si>
  <si>
    <t xml:space="preserve">Biotechnology </t>
  </si>
  <si>
    <t>Senior Principal Scientist</t>
  </si>
  <si>
    <t>San Carlos, CA</t>
  </si>
  <si>
    <t xml:space="preserve">
Federal contractor</t>
  </si>
  <si>
    <t>labour/professional organization</t>
  </si>
  <si>
    <t>Learning &amp; Development Specialist</t>
  </si>
  <si>
    <t>Head of Community Relations</t>
  </si>
  <si>
    <t>New City, NY</t>
  </si>
  <si>
    <t>Library Manager</t>
  </si>
  <si>
    <t>Territory Manager</t>
  </si>
  <si>
    <t>Software sales for automotive industry</t>
  </si>
  <si>
    <t>Assistant store manager</t>
  </si>
  <si>
    <t>Somers Point</t>
  </si>
  <si>
    <t>Support Manager, North America</t>
  </si>
  <si>
    <t>Sacramento, CA</t>
  </si>
  <si>
    <t>Religion/church</t>
  </si>
  <si>
    <t>Director of Music &amp; Worship</t>
  </si>
  <si>
    <t>Focusing mostly on payroll and benefits</t>
  </si>
  <si>
    <t>only development employee</t>
  </si>
  <si>
    <t>Frankfurt</t>
  </si>
  <si>
    <t>Licensed Practical Nurse</t>
  </si>
  <si>
    <t>Tempe</t>
  </si>
  <si>
    <t>Actuarial Consultant</t>
  </si>
  <si>
    <t>Large Consulting Firm, Health, ASA</t>
  </si>
  <si>
    <t>Tax staff</t>
  </si>
  <si>
    <t>Tax staff at small cap firm</t>
  </si>
  <si>
    <t>School Counselor</t>
  </si>
  <si>
    <t>Legal Counsel</t>
  </si>
  <si>
    <t>I'm the staff legal counsel to an elected official</t>
  </si>
  <si>
    <t>Bookkeeper and Payroll Specialist</t>
  </si>
  <si>
    <t>Vancouver,  BC</t>
  </si>
  <si>
    <t>Principal Technical Writer</t>
  </si>
  <si>
    <t>Milford, Massachusetts</t>
  </si>
  <si>
    <t>Paraprofessional/Paraeducator</t>
  </si>
  <si>
    <t>Also referred to as Teacher's Aide</t>
  </si>
  <si>
    <t>Butler</t>
  </si>
  <si>
    <t>hydro electric operating supervisor</t>
  </si>
  <si>
    <t>control room operator in a hydroelectric generating station</t>
  </si>
  <si>
    <t>ottawa</t>
  </si>
  <si>
    <t xml:space="preserve">Private company, federal contractor </t>
  </si>
  <si>
    <t>Egg harbor twp</t>
  </si>
  <si>
    <t>Postvention Coordinator</t>
  </si>
  <si>
    <t>statewide coordination of trainings related to postvention</t>
  </si>
  <si>
    <t>Cyber Security Manager</t>
  </si>
  <si>
    <t>Henrico, VA</t>
  </si>
  <si>
    <t>Mortgage Funder</t>
  </si>
  <si>
    <t>Product Safety Engineer</t>
  </si>
  <si>
    <t>Literary agent</t>
  </si>
  <si>
    <t>Executive Administrative Assistant</t>
  </si>
  <si>
    <t>Olathe</t>
  </si>
  <si>
    <t>Senior Team Lead</t>
  </si>
  <si>
    <t>Natick</t>
  </si>
  <si>
    <t>Collingswood</t>
  </si>
  <si>
    <t>Office &amp; Communications Assistant</t>
  </si>
  <si>
    <t>Public Records Officer</t>
  </si>
  <si>
    <t xml:space="preserve">Processes Freedom of Information requests for a University </t>
  </si>
  <si>
    <t>Conferences Event Manager</t>
  </si>
  <si>
    <t xml:space="preserve">Personal banker </t>
  </si>
  <si>
    <t>IT Director</t>
  </si>
  <si>
    <t>Senior Communications Specialist</t>
  </si>
  <si>
    <t>Coordinating Producer</t>
  </si>
  <si>
    <t>Secondary school teacher</t>
  </si>
  <si>
    <t>Risk Assessor</t>
  </si>
  <si>
    <t>Manager of Mechanical Engineering</t>
  </si>
  <si>
    <t>Senior Technology Consultant</t>
  </si>
  <si>
    <t>Humanities</t>
  </si>
  <si>
    <t>Equity Capital Markets/Investor Relations</t>
  </si>
  <si>
    <t xml:space="preserve">Grant Offier </t>
  </si>
  <si>
    <t>Senior Field Application Engineer</t>
  </si>
  <si>
    <t>I do customer support, customer training, some marketing and sales, assist customers with commissioning and testing</t>
  </si>
  <si>
    <t xml:space="preserve">HR GENERALIST </t>
  </si>
  <si>
    <t xml:space="preserve">Labor relations </t>
  </si>
  <si>
    <t xml:space="preserve">Baltimore suburb </t>
  </si>
  <si>
    <t xml:space="preserve">Talent acquisition specialist </t>
  </si>
  <si>
    <t>Flint</t>
  </si>
  <si>
    <t>in the humanities</t>
  </si>
  <si>
    <t>Kearney</t>
  </si>
  <si>
    <t>Quality Assurance</t>
  </si>
  <si>
    <t>Media Buyer</t>
  </si>
  <si>
    <t>Director of Grants Admin</t>
  </si>
  <si>
    <t xml:space="preserve">Title/Real Estate </t>
  </si>
  <si>
    <t>Operations Assistant</t>
  </si>
  <si>
    <t>Engagement Manager</t>
  </si>
  <si>
    <t>Workday software implementations</t>
  </si>
  <si>
    <t xml:space="preserve">Senior Compliance Coordinator </t>
  </si>
  <si>
    <t>Coralville</t>
  </si>
  <si>
    <t>(junior level)</t>
  </si>
  <si>
    <t>Senior eLearning Developer</t>
  </si>
  <si>
    <t xml:space="preserve">Produce educational videos for a software company </t>
  </si>
  <si>
    <t xml:space="preserve">San Francisco </t>
  </si>
  <si>
    <t>Bethel</t>
  </si>
  <si>
    <t>Director, Professional Services</t>
  </si>
  <si>
    <t>Kindergarten teacher</t>
  </si>
  <si>
    <t xml:space="preserve">Foster Care Specialist </t>
  </si>
  <si>
    <t xml:space="preserve">Sort of a combo case worker and therapist </t>
  </si>
  <si>
    <t>Associate editor</t>
  </si>
  <si>
    <t>Scheduling Administrator</t>
  </si>
  <si>
    <t>Director, Product Marketing</t>
  </si>
  <si>
    <t>Church ministry</t>
  </si>
  <si>
    <t xml:space="preserve">Director of Faith Formation </t>
  </si>
  <si>
    <t>Boston MA</t>
  </si>
  <si>
    <t xml:space="preserve">Administrative Support </t>
  </si>
  <si>
    <t>University Library Dean</t>
  </si>
  <si>
    <t>Cashier/Clerk</t>
  </si>
  <si>
    <t>Riverdale</t>
  </si>
  <si>
    <t>Business Coordinator</t>
  </si>
  <si>
    <t>Compliance</t>
  </si>
  <si>
    <t>Manager of Healthcare Audits</t>
  </si>
  <si>
    <t>Registered Nurse Auditor</t>
  </si>
  <si>
    <t>copywriter and editor</t>
  </si>
  <si>
    <t>Orem</t>
  </si>
  <si>
    <t>Admin Asst/Tech Writer</t>
  </si>
  <si>
    <t>Title is Admin Asst, referred to as Tech Writer</t>
  </si>
  <si>
    <t xml:space="preserve">Medical office coordinator </t>
  </si>
  <si>
    <t xml:space="preserve">Similar to assistant office manager </t>
  </si>
  <si>
    <t xml:space="preserve">Abington </t>
  </si>
  <si>
    <t>Commercial litigation for a small firm</t>
  </si>
  <si>
    <t>Metrologist</t>
  </si>
  <si>
    <t>CMM Programmer; precision measurement</t>
  </si>
  <si>
    <t>Grand Haven</t>
  </si>
  <si>
    <t>Watsonville</t>
  </si>
  <si>
    <t>Supervisory Mechanical Engineer</t>
  </si>
  <si>
    <t>Internal Communications Director</t>
  </si>
  <si>
    <t>Environmental Protection Specialist</t>
  </si>
  <si>
    <t>A/R Analyst</t>
  </si>
  <si>
    <t>North Chicago</t>
  </si>
  <si>
    <t>I work for a State legislature estimating the cost of proposed legislation</t>
  </si>
  <si>
    <t>Decline to provide</t>
  </si>
  <si>
    <t xml:space="preserve">Environmental Planner </t>
  </si>
  <si>
    <t xml:space="preserve">I work for an environmental engineering consultancy, but I handle zoning/permitting/urban planning issues, not engineering  </t>
  </si>
  <si>
    <t>Research Integrity Manager</t>
  </si>
  <si>
    <t>Nurse practitioner</t>
  </si>
  <si>
    <t>Greenfield, MA</t>
  </si>
  <si>
    <t xml:space="preserve">Associate Scientist </t>
  </si>
  <si>
    <t>Bachelor degree only</t>
  </si>
  <si>
    <t>Milwaukee Area</t>
  </si>
  <si>
    <t>Senior Policy Adviser</t>
  </si>
  <si>
    <t xml:space="preserve">Civil Servant (public official) working in the UK government </t>
  </si>
  <si>
    <t>Sales manager</t>
  </si>
  <si>
    <t>Social Listening Coordinator</t>
  </si>
  <si>
    <t xml:space="preserve">Social media analysis, just with large swaths of data. </t>
  </si>
  <si>
    <t xml:space="preserve">Investigator </t>
  </si>
  <si>
    <t>Deputy sheriff</t>
  </si>
  <si>
    <t>Mechanical Designer</t>
  </si>
  <si>
    <t>HVAC &amp; Plumbing Engineer</t>
  </si>
  <si>
    <t>Claims Consultant</t>
  </si>
  <si>
    <t>Professional Liability (medical malpractice)</t>
  </si>
  <si>
    <t>Home</t>
  </si>
  <si>
    <t>Risk Assurance</t>
  </si>
  <si>
    <t>Civil Engineer II</t>
  </si>
  <si>
    <t xml:space="preserve">I am a design engineer with some experience. Civil IIIs are project managers, while Civil Is are considered "trainee" engineers. </t>
  </si>
  <si>
    <t>Deputy Legislative Counsel</t>
  </si>
  <si>
    <t>Attorney for the state Legislature</t>
  </si>
  <si>
    <t>Political data analyst</t>
  </si>
  <si>
    <t>Legislative Director</t>
  </si>
  <si>
    <t>for a State Representative</t>
  </si>
  <si>
    <t>Assistant Federal Public Defender</t>
  </si>
  <si>
    <t xml:space="preserve">Engineering Associate </t>
  </si>
  <si>
    <t>PR Specialist</t>
  </si>
  <si>
    <t>DevSecOps Manager</t>
  </si>
  <si>
    <t>Database subscription services</t>
  </si>
  <si>
    <t>President and CEO</t>
  </si>
  <si>
    <t xml:space="preserve">Corporate sustainability </t>
  </si>
  <si>
    <t>Cost &amp; Pricing Officer</t>
  </si>
  <si>
    <t>Interior designer</t>
  </si>
  <si>
    <t xml:space="preserve">Various </t>
  </si>
  <si>
    <t>Outreach</t>
  </si>
  <si>
    <t xml:space="preserve">Membership and Volunteer Coordinating </t>
  </si>
  <si>
    <t>Business Ops Analyst</t>
  </si>
  <si>
    <t>Investor Relations Associate</t>
  </si>
  <si>
    <t>lawyer (Associate)</t>
  </si>
  <si>
    <t xml:space="preserve">small boutique firm </t>
  </si>
  <si>
    <t>Arizona, California</t>
  </si>
  <si>
    <t>Sanford</t>
  </si>
  <si>
    <t>Assessment Associate</t>
  </si>
  <si>
    <t>Data analysis</t>
  </si>
  <si>
    <t xml:space="preserve">Human Resources </t>
  </si>
  <si>
    <t>North Carolina, Utah</t>
  </si>
  <si>
    <t>Library Events and External Relations Assistant</t>
  </si>
  <si>
    <t>Environmental Health Specialist</t>
  </si>
  <si>
    <t>Aka Health Inspector</t>
  </si>
  <si>
    <t>Translator</t>
  </si>
  <si>
    <t>Hungary</t>
  </si>
  <si>
    <t>Budapest</t>
  </si>
  <si>
    <t>Oil &amp; gas</t>
  </si>
  <si>
    <t>Safety Management Consultant</t>
  </si>
  <si>
    <t>Market Research Manager</t>
  </si>
  <si>
    <t>Family Therapist</t>
  </si>
  <si>
    <t>Series A startup</t>
  </si>
  <si>
    <t xml:space="preserve">Craft Beer Industry </t>
  </si>
  <si>
    <t>Brewery Sales Manager, Beer Brand Manager</t>
  </si>
  <si>
    <t>Technical Program Manager</t>
  </si>
  <si>
    <t>Manage programs, not people</t>
  </si>
  <si>
    <t>Luxembourg</t>
  </si>
  <si>
    <t>Associate Director of Quality</t>
  </si>
  <si>
    <t>Food Safety and Quality Assurance</t>
  </si>
  <si>
    <t xml:space="preserve">Communications Director </t>
  </si>
  <si>
    <t xml:space="preserve">Oversee PR, Advertising and Marketing in addition to overall comms strategy </t>
  </si>
  <si>
    <t>Falmouth</t>
  </si>
  <si>
    <t xml:space="preserve">Graphic artist </t>
  </si>
  <si>
    <t xml:space="preserve">Artist &amp; designer for children’s wear </t>
  </si>
  <si>
    <t>Sr. Financial Analyst</t>
  </si>
  <si>
    <t>Kenosha</t>
  </si>
  <si>
    <t>Quality Services Specialist</t>
  </si>
  <si>
    <t>ML/AI Scientist</t>
  </si>
  <si>
    <t xml:space="preserve">Public affairs specialist </t>
  </si>
  <si>
    <t>Manger, Consumer Programs</t>
  </si>
  <si>
    <t>Operatons Director</t>
  </si>
  <si>
    <t>Very small business</t>
  </si>
  <si>
    <t>Childcare</t>
  </si>
  <si>
    <t>Nursery Nurse</t>
  </si>
  <si>
    <t xml:space="preserve">Managing Director Data Science and Analytics </t>
  </si>
  <si>
    <t xml:space="preserve">Operations manager </t>
  </si>
  <si>
    <t xml:space="preserve">Virginia Beach </t>
  </si>
  <si>
    <t>My role falls under Business Development</t>
  </si>
  <si>
    <t>Instructional Aide</t>
  </si>
  <si>
    <t>School support staff in a high school setting</t>
  </si>
  <si>
    <t>Director of Guest Service</t>
  </si>
  <si>
    <t>Chief Accountant</t>
  </si>
  <si>
    <t>Puyallup</t>
  </si>
  <si>
    <t>Library Associate</t>
  </si>
  <si>
    <t>Ballet teacher</t>
  </si>
  <si>
    <t xml:space="preserve">Procurement/Sourcing/Operations </t>
  </si>
  <si>
    <t>Sourcing Project Manager</t>
  </si>
  <si>
    <t xml:space="preserve">Content Writer </t>
  </si>
  <si>
    <t xml:space="preserve">Wichita </t>
  </si>
  <si>
    <t>Research Project Manager</t>
  </si>
  <si>
    <t>State College</t>
  </si>
  <si>
    <t>Assistant Registrar</t>
  </si>
  <si>
    <t>Senior third party risk analyst</t>
  </si>
  <si>
    <t>Career Law Clerk</t>
  </si>
  <si>
    <t>Federal District Court</t>
  </si>
  <si>
    <t>HR Advisor</t>
  </si>
  <si>
    <t>I work at a higher ed institution, making curricula for middle school students.</t>
  </si>
  <si>
    <t>Internal Investigations</t>
  </si>
  <si>
    <t>Mountainside</t>
  </si>
  <si>
    <t>Sr. eDiscovery Project Manager</t>
  </si>
  <si>
    <t>Automotive Enthusiast Advisor</t>
  </si>
  <si>
    <t>Licensed Insurance Sales Agent</t>
  </si>
  <si>
    <t>Traverse City</t>
  </si>
  <si>
    <t>Assistant Director, Operations &amp; Events</t>
  </si>
  <si>
    <t>Beaumont</t>
  </si>
  <si>
    <t>Norman,OK</t>
  </si>
  <si>
    <t xml:space="preserve">I “wear many hats”, but primary duties include project management and data collection and analysis. </t>
  </si>
  <si>
    <t>Media Assistant</t>
  </si>
  <si>
    <t>Contractor for federal government</t>
  </si>
  <si>
    <t>Oversee an insurance program</t>
  </si>
  <si>
    <t>Lewisville</t>
  </si>
  <si>
    <t>SVP HR</t>
  </si>
  <si>
    <t>Development/Advancement</t>
  </si>
  <si>
    <t xml:space="preserve">Team leader within Department </t>
  </si>
  <si>
    <t>Development Assistant</t>
  </si>
  <si>
    <t>Administrative Assistant for fundraisers in Development department</t>
  </si>
  <si>
    <t>Waterville</t>
  </si>
  <si>
    <t>Policy and Technology Specialist</t>
  </si>
  <si>
    <t>Front Office Assistant</t>
  </si>
  <si>
    <t>Newport News</t>
  </si>
  <si>
    <t>College Instructor</t>
  </si>
  <si>
    <t>Immigration Officer</t>
  </si>
  <si>
    <t>USCIS Immigration Officer in the fraud detection/national security section of a field office</t>
  </si>
  <si>
    <t>Lead Accountant</t>
  </si>
  <si>
    <t>Leads a team of 2 or 3 Accountant II's</t>
  </si>
  <si>
    <t>Assistant State Auditor</t>
  </si>
  <si>
    <t xml:space="preserve">I audit government entities for the state for both financial and compliance audits to GAAP and state &amp; federal requirements. </t>
  </si>
  <si>
    <t>Beverly</t>
  </si>
  <si>
    <t>Planning Assistant</t>
  </si>
  <si>
    <t>Ensuring the warehouse has what it needs, when it needs it</t>
  </si>
  <si>
    <t>Administrative Support Associate</t>
  </si>
  <si>
    <t>administrative assistant</t>
  </si>
  <si>
    <t>Cullowhee</t>
  </si>
  <si>
    <t>Staff attorney</t>
  </si>
  <si>
    <t>Staff attorney for a state government agency</t>
  </si>
  <si>
    <t xml:space="preserve">Senior Manager, Credit Finance </t>
  </si>
  <si>
    <t xml:space="preserve">In house finance for major retailer </t>
  </si>
  <si>
    <t>Iselin</t>
  </si>
  <si>
    <t>Universety lecturer</t>
  </si>
  <si>
    <t>Västerås</t>
  </si>
  <si>
    <t>Sales Operations Manager</t>
  </si>
  <si>
    <t>Digital content manager</t>
  </si>
  <si>
    <t>My role is more of the "managing editor" variety in terms of workload but my title and pay haven't changed to reflect that</t>
  </si>
  <si>
    <t>Chief Operations Officer</t>
  </si>
  <si>
    <t>Portland, ME area</t>
  </si>
  <si>
    <t>Client Billing Specialist Team Lead</t>
  </si>
  <si>
    <t>insurance claims processing for medical procedures</t>
  </si>
  <si>
    <t>Senior IT Project Manager</t>
  </si>
  <si>
    <t>Senior Project Manager/Evaluation Specialist</t>
  </si>
  <si>
    <t>Project manager of a specific type of applied research/evaluation project.</t>
  </si>
  <si>
    <t>religious educator</t>
  </si>
  <si>
    <t>Director of Lifespan Faith Development</t>
  </si>
  <si>
    <t>I am the Sunday school director for a UU congregation. I create faith formation and religious education programming for all ages, infancy through adulthood.</t>
  </si>
  <si>
    <t xml:space="preserve">I work in an academic lab as a staff scientist </t>
  </si>
  <si>
    <t>Director of Finance</t>
  </si>
  <si>
    <t>Copy editor</t>
  </si>
  <si>
    <t>I work as a copy editor and page designer for a newspaper</t>
  </si>
  <si>
    <t>Monrovia</t>
  </si>
  <si>
    <t>Copy Editor</t>
  </si>
  <si>
    <t>Houston, but the job is remote</t>
  </si>
  <si>
    <t>Strategic Communications Director</t>
  </si>
  <si>
    <t>Community Solutions / Volunteers</t>
  </si>
  <si>
    <t>Information services (libraries)</t>
  </si>
  <si>
    <t>Head of Cataloging</t>
  </si>
  <si>
    <t>Head of cataloging at an academic library</t>
  </si>
  <si>
    <t xml:space="preserve">Investment accounting </t>
  </si>
  <si>
    <t>Vice President and Policy Director</t>
  </si>
  <si>
    <t>I am a lobbyist for a small consulting and association management firm. I provide support to nonprofits to develop advocacy strategies and also general policy consulting work.</t>
  </si>
  <si>
    <t>Senior Applications / Inside Sales</t>
  </si>
  <si>
    <t>Lighting/construction sales support</t>
  </si>
  <si>
    <t>eCommerce Marketing Director</t>
  </si>
  <si>
    <t>Seasonal Wildlife Biologist</t>
  </si>
  <si>
    <t>seasonal = full time, but only for 6 months of the year</t>
  </si>
  <si>
    <t>Wyoming</t>
  </si>
  <si>
    <t>Laramie</t>
  </si>
  <si>
    <t>College Counselor</t>
  </si>
  <si>
    <t>Senior trust associate</t>
  </si>
  <si>
    <t xml:space="preserve">Trust and estate administrator </t>
  </si>
  <si>
    <t>IT Administrator</t>
  </si>
  <si>
    <t>Sauk Centre</t>
  </si>
  <si>
    <t>Social Media Strategist</t>
  </si>
  <si>
    <t xml:space="preserve">Corporate Sustainability </t>
  </si>
  <si>
    <t>Senior Sustainability Analyst</t>
  </si>
  <si>
    <t>Part of CSR team at Fortune 500 corporation</t>
  </si>
  <si>
    <t>Bathesda</t>
  </si>
  <si>
    <t>Lab Manager</t>
  </si>
  <si>
    <t>Pharmacy Technician</t>
  </si>
  <si>
    <t>Environmental Planning</t>
  </si>
  <si>
    <t>Environmental Project Manager</t>
  </si>
  <si>
    <t>Emergency Management Specialist</t>
  </si>
  <si>
    <t>Nurse</t>
  </si>
  <si>
    <t>System administration and project manager</t>
  </si>
  <si>
    <t>Gauteng</t>
  </si>
  <si>
    <t>Ministry</t>
  </si>
  <si>
    <t>Pastor</t>
  </si>
  <si>
    <t xml:space="preserve"> </t>
  </si>
  <si>
    <t>Senior Account Director</t>
  </si>
  <si>
    <t>PR Agency</t>
  </si>
  <si>
    <t>Henderson</t>
  </si>
  <si>
    <t>Carbondale</t>
  </si>
  <si>
    <t>Senior Staff Privacy Engineer</t>
  </si>
  <si>
    <t>Machine learning model developer</t>
  </si>
  <si>
    <t>Work in Corporate, not accounting firm.</t>
  </si>
  <si>
    <t>Senior Data Specialist</t>
  </si>
  <si>
    <t>Brussels</t>
  </si>
  <si>
    <t>HR Project Manager</t>
  </si>
  <si>
    <t>employer branding and HR special projects</t>
  </si>
  <si>
    <t>st louis</t>
  </si>
  <si>
    <t>Supervising Care Manager</t>
  </si>
  <si>
    <t xml:space="preserve">Santa Cruz </t>
  </si>
  <si>
    <t xml:space="preserve">Project manager for a digital content agency. No PMP or agile certifications needed. </t>
  </si>
  <si>
    <t xml:space="preserve">Remote position </t>
  </si>
  <si>
    <t>Senior Business Systems Analyst</t>
  </si>
  <si>
    <t>Director of Administration for [academic dept]</t>
  </si>
  <si>
    <t>Library Media Specialist</t>
  </si>
  <si>
    <t xml:space="preserve">Funeral Service </t>
  </si>
  <si>
    <t>Lodi</t>
  </si>
  <si>
    <t xml:space="preserve">Sales Associate </t>
  </si>
  <si>
    <t xml:space="preserve">Boerne </t>
  </si>
  <si>
    <t>Social Media Specialist</t>
  </si>
  <si>
    <t>Senior Librarian 1A</t>
  </si>
  <si>
    <t>Nyc</t>
  </si>
  <si>
    <t>startup</t>
  </si>
  <si>
    <t>Director of Research and Data Analytics</t>
  </si>
  <si>
    <t xml:space="preserve">Assistant professor </t>
  </si>
  <si>
    <t>Post doctoral fellow</t>
  </si>
  <si>
    <t>Industrial Engineering Manager as well</t>
  </si>
  <si>
    <t>Associate Attorneu</t>
  </si>
  <si>
    <t>Assistant Professor (English Dept.)</t>
  </si>
  <si>
    <t>Technical Advisor</t>
  </si>
  <si>
    <t>University services associate</t>
  </si>
  <si>
    <t>Fancy name for admin assistant</t>
  </si>
  <si>
    <t>Content Marketing Manager</t>
  </si>
  <si>
    <t>Education Technology Manager</t>
  </si>
  <si>
    <t>Program Manager for Engineering</t>
  </si>
  <si>
    <t>Working in R&amp;D for tech company as computer engineer</t>
  </si>
  <si>
    <t>Manager, [Department Name]</t>
  </si>
  <si>
    <t xml:space="preserve">Brooklyn </t>
  </si>
  <si>
    <t>iPhone Engineer</t>
  </si>
  <si>
    <t>Mono, Ontario</t>
  </si>
  <si>
    <t>Public Health Analyst</t>
  </si>
  <si>
    <t>Acquisitions Editor</t>
  </si>
  <si>
    <t>SF</t>
  </si>
  <si>
    <t>Recruiting Enablement</t>
  </si>
  <si>
    <t>Making sure candidates and end users (Recruiters/Sourcers) have the best experience possible with our technology and processes</t>
  </si>
  <si>
    <t>Small town, Cornwall</t>
  </si>
  <si>
    <t>principal data scientist</t>
  </si>
  <si>
    <t>Assistant Librarian</t>
  </si>
  <si>
    <t>Valuation</t>
  </si>
  <si>
    <t>Research Director</t>
  </si>
  <si>
    <t>Assistant Community Library Manager</t>
  </si>
  <si>
    <t>Adjunct ESOL Instructor</t>
  </si>
  <si>
    <t>I work for a community college.</t>
  </si>
  <si>
    <t>Operations and Administration Manager</t>
  </si>
  <si>
    <t>Court reporter</t>
  </si>
  <si>
    <t>freelance, depositions only</t>
  </si>
  <si>
    <t>Staff Writer</t>
  </si>
  <si>
    <t>Easthampton</t>
  </si>
  <si>
    <t>Library Associate 2 is the HR title</t>
  </si>
  <si>
    <t>High school teacher</t>
  </si>
  <si>
    <t>Print / Mail</t>
  </si>
  <si>
    <t>Programmer</t>
  </si>
  <si>
    <t>Nominal Programmer I, de facto Senior Programmer</t>
  </si>
  <si>
    <t>Holmdel</t>
  </si>
  <si>
    <t>Environmental Consulting is the industry</t>
  </si>
  <si>
    <t>specialist</t>
  </si>
  <si>
    <t xml:space="preserve">Recording secretary </t>
  </si>
  <si>
    <t xml:space="preserve">I’m the admin for the university senate </t>
  </si>
  <si>
    <t>Research Assistant Professor</t>
  </si>
  <si>
    <t>Planning</t>
  </si>
  <si>
    <t>Transportation Planner</t>
  </si>
  <si>
    <t>Account Manager/Client Relations</t>
  </si>
  <si>
    <t>Senior Hardware Lifecycle Manager II</t>
  </si>
  <si>
    <t>Manager of Continuing Engineering for Released Products</t>
  </si>
  <si>
    <t>Report Builder</t>
  </si>
  <si>
    <t>Green Bay</t>
  </si>
  <si>
    <t>Clinical Supervisor</t>
  </si>
  <si>
    <t>Manager, Stakeholder Engagement</t>
  </si>
  <si>
    <t>District Defender</t>
  </si>
  <si>
    <t>Public defender regional manager responsible for multiple offices in statewide system</t>
  </si>
  <si>
    <t>Roswell</t>
  </si>
  <si>
    <t xml:space="preserve">Museum Registrar </t>
  </si>
  <si>
    <t>Inventory lead/floor lead</t>
  </si>
  <si>
    <t>Frontline Fundraising Staff</t>
  </si>
  <si>
    <t>Director, Executive Communications</t>
  </si>
  <si>
    <t>Responsible for CEO communications at a global hospitality company</t>
  </si>
  <si>
    <t>Northern VA</t>
  </si>
  <si>
    <t>Interior Designer</t>
  </si>
  <si>
    <t>Office Coordinator</t>
  </si>
  <si>
    <t>Fancy way of saying church secretary</t>
  </si>
  <si>
    <t>Taxonomy Manager</t>
  </si>
  <si>
    <t>real estate</t>
  </si>
  <si>
    <t>accounting specialist</t>
  </si>
  <si>
    <t>Academic oncologist</t>
  </si>
  <si>
    <t>Physician, md</t>
  </si>
  <si>
    <t>Marketing and Business Development Manager</t>
  </si>
  <si>
    <t>Remote (org based out of DC metro area)</t>
  </si>
  <si>
    <t>Senior Research Scientist</t>
  </si>
  <si>
    <t xml:space="preserve">Program Director </t>
  </si>
  <si>
    <t>North of Boston</t>
  </si>
  <si>
    <t>Ecommerce</t>
  </si>
  <si>
    <t xml:space="preserve">Lawyer </t>
  </si>
  <si>
    <t xml:space="preserve">St. John’s </t>
  </si>
  <si>
    <t>Director of Policy</t>
  </si>
  <si>
    <t xml:space="preserve">Assistant Secretary </t>
  </si>
  <si>
    <t xml:space="preserve">Company secretarial work, governance and compliance rather than personal assistant </t>
  </si>
  <si>
    <t xml:space="preserve">Carlisle </t>
  </si>
  <si>
    <t>Nottingham, UK</t>
  </si>
  <si>
    <t>Patent translation</t>
  </si>
  <si>
    <t>Freelance translator</t>
  </si>
  <si>
    <t>Registered Nurse/Clinical Research Coordinator</t>
  </si>
  <si>
    <t>Senior corporate councel</t>
  </si>
  <si>
    <t xml:space="preserve">I work at a financial institution </t>
  </si>
  <si>
    <t>Sandy</t>
  </si>
  <si>
    <t>Research Compliance Specialist</t>
  </si>
  <si>
    <t>Camera Hardware Engineer</t>
  </si>
  <si>
    <t>Cupertino</t>
  </si>
  <si>
    <t>Social Worker</t>
  </si>
  <si>
    <t>Associate Director of Admissions</t>
  </si>
  <si>
    <t>Deputy District Attorney</t>
  </si>
  <si>
    <t>Disability Analyst</t>
  </si>
  <si>
    <t>basically claims adjudication for disability</t>
  </si>
  <si>
    <t xml:space="preserve">Major state metro area </t>
  </si>
  <si>
    <t>tech</t>
  </si>
  <si>
    <t>ireland</t>
  </si>
  <si>
    <t>dublin</t>
  </si>
  <si>
    <t>Glen Allen</t>
  </si>
  <si>
    <t xml:space="preserve">apparel design/product development </t>
  </si>
  <si>
    <t>Apparel Technical Designer</t>
  </si>
  <si>
    <t>Associate IRB Chair</t>
  </si>
  <si>
    <t>Data and policy specialist</t>
  </si>
  <si>
    <t>Information Literacy Librarian</t>
  </si>
  <si>
    <t>Tenured, academic librarian</t>
  </si>
  <si>
    <t>APRN</t>
  </si>
  <si>
    <t>Derby, CT</t>
  </si>
  <si>
    <t>Commercial manager of parametric solutions</t>
  </si>
  <si>
    <t>Newscast director with content creation on the side.</t>
  </si>
  <si>
    <t xml:space="preserve">Project Coordinator </t>
  </si>
  <si>
    <t>Senior Paralegal</t>
  </si>
  <si>
    <t>Commercial Underwriter</t>
  </si>
  <si>
    <t>Shreveport</t>
  </si>
  <si>
    <t>Director of Finance and HR</t>
  </si>
  <si>
    <t>Woonsocket</t>
  </si>
  <si>
    <t>Business Intelligence Developer</t>
  </si>
  <si>
    <t>Software Development Engineer</t>
  </si>
  <si>
    <t>Working in marketing department for a employment staffing agency. One direct report</t>
  </si>
  <si>
    <t>Religious institution</t>
  </si>
  <si>
    <t>Office administrator</t>
  </si>
  <si>
    <t>Director of Lead Development</t>
  </si>
  <si>
    <t>Marketing</t>
  </si>
  <si>
    <t>Engineering Team Leader &amp; Project Manager</t>
  </si>
  <si>
    <t>Data Statistician</t>
  </si>
  <si>
    <t>Martinez (Bay Area)</t>
  </si>
  <si>
    <t>Food Service Coordinator</t>
  </si>
  <si>
    <t>Ecommerce Specialist</t>
  </si>
  <si>
    <t xml:space="preserve">I'm really an EDI specialist/coordinator. I don't do anything with ecommerce such as website, marketing, etc. </t>
  </si>
  <si>
    <t>Assessment Coordinator</t>
  </si>
  <si>
    <t>Law Clerk</t>
  </si>
  <si>
    <t xml:space="preserve">I’m a contractor </t>
  </si>
  <si>
    <t xml:space="preserve">Bookkeeping /Merchandiser </t>
  </si>
  <si>
    <t xml:space="preserve">2 part time jobs </t>
  </si>
  <si>
    <t>Lower Mainland</t>
  </si>
  <si>
    <t xml:space="preserve">LIBRARY TECHNICIAN </t>
  </si>
  <si>
    <t>TACOMA</t>
  </si>
  <si>
    <t>Research Grants Administrator</t>
  </si>
  <si>
    <t xml:space="preserve">Associate Attorney </t>
  </si>
  <si>
    <t xml:space="preserve">Harrisburg Area </t>
  </si>
  <si>
    <t xml:space="preserve">Municipal Accounting Clerk </t>
  </si>
  <si>
    <t xml:space="preserve">Legal Assistant </t>
  </si>
  <si>
    <t xml:space="preserve">Dallas </t>
  </si>
  <si>
    <t>Defense Contracting</t>
  </si>
  <si>
    <t>Management position</t>
  </si>
  <si>
    <t>Compliance analyst</t>
  </si>
  <si>
    <t xml:space="preserve">Assistant Director </t>
  </si>
  <si>
    <t>Elementary Art Teacher</t>
  </si>
  <si>
    <t xml:space="preserve">Fort Lauderdale </t>
  </si>
  <si>
    <t>Design Project Manager</t>
  </si>
  <si>
    <t>Hardware Verification Engineer</t>
  </si>
  <si>
    <t>Chemistry</t>
  </si>
  <si>
    <t>Principal Chemist</t>
  </si>
  <si>
    <t>Highland Heights</t>
  </si>
  <si>
    <t xml:space="preserve">Architecture </t>
  </si>
  <si>
    <t xml:space="preserve">Springfield </t>
  </si>
  <si>
    <t xml:space="preserve">Client relations </t>
  </si>
  <si>
    <t xml:space="preserve">Sales support and administration </t>
  </si>
  <si>
    <t>Not Disclosing</t>
  </si>
  <si>
    <t>ICU</t>
  </si>
  <si>
    <t>Similar to an accountant</t>
  </si>
  <si>
    <t>Brick</t>
  </si>
  <si>
    <t>Sales Representative</t>
  </si>
  <si>
    <t>Lawrenceburg</t>
  </si>
  <si>
    <t>Sr. Conference Planner</t>
  </si>
  <si>
    <t>sales associate</t>
  </si>
  <si>
    <t>St. Catharines</t>
  </si>
  <si>
    <t>VP of Visitation and Special Events</t>
  </si>
  <si>
    <t>Work at a historic museum ship.</t>
  </si>
  <si>
    <t>Implemenation / Conflict Analyst</t>
  </si>
  <si>
    <t>I do both conflicts analysis and implementation/development work for specific legal software at my firm</t>
  </si>
  <si>
    <t>Evens &amp; Social Media Coorindator</t>
  </si>
  <si>
    <t>Salina</t>
  </si>
  <si>
    <t xml:space="preserve">Administrative Coordinator </t>
  </si>
  <si>
    <t>It’s essentially part communications and part department support</t>
  </si>
  <si>
    <t>Technical Trainer</t>
  </si>
  <si>
    <t>VP, Bank Secrecy Act Officer</t>
  </si>
  <si>
    <t>Product Development Engineer</t>
  </si>
  <si>
    <t>Hillsboro</t>
  </si>
  <si>
    <t>Middle school social studies teacher/ department head</t>
  </si>
  <si>
    <t>Germantown</t>
  </si>
  <si>
    <t>Dietitian (RD)</t>
  </si>
  <si>
    <t>I'm the head of the org, who reports to the Board.</t>
  </si>
  <si>
    <t>Librarian III/Branch Manager</t>
  </si>
  <si>
    <t>I manage a library branch within a large public library system.</t>
  </si>
  <si>
    <t>Fairfax County</t>
  </si>
  <si>
    <t>Frontend Software Engineer</t>
  </si>
  <si>
    <t>Professional Surveyor</t>
  </si>
  <si>
    <t>Deputy City Clerk / Treasurer</t>
  </si>
  <si>
    <t>Implementation Project Manager/Trainer/Consultant for a Software Company</t>
  </si>
  <si>
    <t>Learning designer (project lead)</t>
  </si>
  <si>
    <t>Marketing Analyst</t>
  </si>
  <si>
    <t xml:space="preserve">Sr. Controls Engineer </t>
  </si>
  <si>
    <t xml:space="preserve">Williamsport </t>
  </si>
  <si>
    <t>Senior Structural Engineer</t>
  </si>
  <si>
    <t>Web Editor</t>
  </si>
  <si>
    <t>Hannover</t>
  </si>
  <si>
    <t xml:space="preserve">Senior Bookkeeper </t>
  </si>
  <si>
    <t xml:space="preserve">Hampton </t>
  </si>
  <si>
    <t>Associate Director of Housing Operations</t>
  </si>
  <si>
    <t>Wooster</t>
  </si>
  <si>
    <t>Construction, mining, manufacturing</t>
  </si>
  <si>
    <t>Nanaimo</t>
  </si>
  <si>
    <t xml:space="preserve">Creative Project Manager </t>
  </si>
  <si>
    <t>Assistant Laboratory Supervisor</t>
  </si>
  <si>
    <t>Grant writer</t>
  </si>
  <si>
    <t>Software Developer Team Lead</t>
  </si>
  <si>
    <t>Government Relations</t>
  </si>
  <si>
    <t>Director of Investor Relations</t>
  </si>
  <si>
    <t>Equivalent to Development Director</t>
  </si>
  <si>
    <t>Birmingham, AL</t>
  </si>
  <si>
    <t>Colombia</t>
  </si>
  <si>
    <t>Bogota</t>
  </si>
  <si>
    <t>Sales and Marketing Associate</t>
  </si>
  <si>
    <t>Internal business operations (HR, IT, Finance, Office Management)</t>
  </si>
  <si>
    <t>Librarian for government agency</t>
  </si>
  <si>
    <t>Automotive</t>
  </si>
  <si>
    <t>Managing Director (Advanced Technology)</t>
  </si>
  <si>
    <t>Direct care worker</t>
  </si>
  <si>
    <t>shift supervisor</t>
  </si>
  <si>
    <t>Jackson</t>
  </si>
  <si>
    <t>Community college, tenure track</t>
  </si>
  <si>
    <t>Curriculum Designer/Content Specialist</t>
  </si>
  <si>
    <t>Public libraries</t>
  </si>
  <si>
    <t>adult services</t>
  </si>
  <si>
    <t>Autonomous Vehicles Engineer</t>
  </si>
  <si>
    <t>Business Analytics Specialist</t>
  </si>
  <si>
    <t>Business intelligence and data science, mid level individual contributor.</t>
  </si>
  <si>
    <t xml:space="preserve">Inside sales </t>
  </si>
  <si>
    <t>social media manager</t>
  </si>
  <si>
    <t>i also freelance on the side</t>
  </si>
  <si>
    <t>wilmington, nc</t>
  </si>
  <si>
    <t>Field Human Resources Generalist</t>
  </si>
  <si>
    <t>Project Technical Engineer</t>
  </si>
  <si>
    <t>Civil Nuclear</t>
  </si>
  <si>
    <t>Director of Marketing and Events</t>
  </si>
  <si>
    <t>Senior Claims Examiner</t>
  </si>
  <si>
    <t>Director, Financial Aid</t>
  </si>
  <si>
    <t>Charles Town</t>
  </si>
  <si>
    <t>Director of Digital Operations</t>
  </si>
  <si>
    <t>Process Analyst</t>
  </si>
  <si>
    <t>Communications &amp; Training Specialist</t>
  </si>
  <si>
    <t>Raymond</t>
  </si>
  <si>
    <t xml:space="preserve">Clinical Research Coordinator </t>
  </si>
  <si>
    <t>Senior Project Engineer</t>
  </si>
  <si>
    <t>no direct reports</t>
  </si>
  <si>
    <t>Solutions Consultant</t>
  </si>
  <si>
    <t>Senior Buyer</t>
  </si>
  <si>
    <t>"CFO" of one of 2 product lines in my company; report to business CFO</t>
  </si>
  <si>
    <t>Human Centered Design specialist</t>
  </si>
  <si>
    <t>NA</t>
  </si>
  <si>
    <t>associate project leader</t>
  </si>
  <si>
    <t>Senior Project Coordinator</t>
  </si>
  <si>
    <t>I work in telemedicine implementing consult services at facilities outside my own hospital's system.</t>
  </si>
  <si>
    <t>STEM Research</t>
  </si>
  <si>
    <t xml:space="preserve">Research Technician </t>
  </si>
  <si>
    <t>Epic Credentialed Trainer</t>
  </si>
  <si>
    <t xml:space="preserve">Trainer at Healthcare facility </t>
  </si>
  <si>
    <t>Frontend Engineer</t>
  </si>
  <si>
    <t>Web Developer</t>
  </si>
  <si>
    <t xml:space="preserve">Analysts </t>
  </si>
  <si>
    <t>Senior Actuarial Analyst</t>
  </si>
  <si>
    <t xml:space="preserve">Primarily customer service but also includes various administrative and secretarial responsibilities </t>
  </si>
  <si>
    <t>CRM Administrator</t>
  </si>
  <si>
    <t>Crisis Communications Manager</t>
  </si>
  <si>
    <t xml:space="preserve">Probably not, but I deal with the crisis side of PR. </t>
  </si>
  <si>
    <t xml:space="preserve">Gaitherburg </t>
  </si>
  <si>
    <t>VP Information Technology</t>
  </si>
  <si>
    <t>Graphic designer</t>
  </si>
  <si>
    <t>Senior SDE</t>
  </si>
  <si>
    <t>Associate Director of Guest Services</t>
  </si>
  <si>
    <t>LMS Administrator</t>
  </si>
  <si>
    <t>library</t>
  </si>
  <si>
    <t>systems librarian</t>
  </si>
  <si>
    <t>HSE Manager</t>
  </si>
  <si>
    <t>Assistant Director of Housing and Residence Life</t>
  </si>
  <si>
    <t>Geologist</t>
  </si>
  <si>
    <t>Real estate</t>
  </si>
  <si>
    <t>Map contractor</t>
  </si>
  <si>
    <t>Data entry</t>
  </si>
  <si>
    <t>Chevy Chase</t>
  </si>
  <si>
    <t>Accounts Receivable</t>
  </si>
  <si>
    <t xml:space="preserve">Registration Specialist </t>
  </si>
  <si>
    <t>Office Administration</t>
  </si>
  <si>
    <t>Publications &amp; Communications Manager</t>
  </si>
  <si>
    <t xml:space="preserve">Learning and Development Specialist </t>
  </si>
  <si>
    <t>Director of Consolidations and Reporting</t>
  </si>
  <si>
    <t>Treasury Manager</t>
  </si>
  <si>
    <t>Grant Writer</t>
  </si>
  <si>
    <t>Monographs &amp; Media Cataloger</t>
  </si>
  <si>
    <t>Applications Engineer</t>
  </si>
  <si>
    <t>People and Business Operations Manager</t>
  </si>
  <si>
    <t>HR, IT, AP, Ops, all the random stuff</t>
  </si>
  <si>
    <t>Rosslyn</t>
  </si>
  <si>
    <t>In house for Insurance Company</t>
  </si>
  <si>
    <t>Sunrise</t>
  </si>
  <si>
    <t>Database Manager</t>
  </si>
  <si>
    <t>Group Lead</t>
  </si>
  <si>
    <t>Manage a team of analysts within fortune 50 healthcare company</t>
  </si>
  <si>
    <t>Product Content Lead</t>
  </si>
  <si>
    <t xml:space="preserve">Human Resources Coordinator </t>
  </si>
  <si>
    <t xml:space="preserve">Supply Chain Distribution </t>
  </si>
  <si>
    <t xml:space="preserve">HR Specialist </t>
  </si>
  <si>
    <t>Regulatory Specialist</t>
  </si>
  <si>
    <t>working with human subject clinical trials</t>
  </si>
  <si>
    <t>Plant Accounting Manager</t>
  </si>
  <si>
    <t>Renton</t>
  </si>
  <si>
    <t>Visitor Services Coordinator/ Collections Manager</t>
  </si>
  <si>
    <t>Would rather not answer ( would be very easy to figure out who i am)</t>
  </si>
  <si>
    <t>Senior International Scholar Advisor</t>
  </si>
  <si>
    <t>Immigration paperwork for university employees</t>
  </si>
  <si>
    <t>Annual Fund Manager</t>
  </si>
  <si>
    <t>senior manager</t>
  </si>
  <si>
    <t>Library assistant</t>
  </si>
  <si>
    <t>I'm *not* a librarian. I perform customer service and office clerk services in a library.</t>
  </si>
  <si>
    <t>SALES MANAGER</t>
  </si>
  <si>
    <t xml:space="preserve">Beauty/service industry </t>
  </si>
  <si>
    <t>Senior hair stylist</t>
  </si>
  <si>
    <t>Alameda</t>
  </si>
  <si>
    <t xml:space="preserve">Senior Content Management Consultant </t>
  </si>
  <si>
    <t>Ohio, Wyoming</t>
  </si>
  <si>
    <t>Remote; based out of Hudson</t>
  </si>
  <si>
    <t>Office Supervisor</t>
  </si>
  <si>
    <t>Communications Director</t>
  </si>
  <si>
    <t>Executive Director, Corporate and Foundation Relations</t>
  </si>
  <si>
    <t xml:space="preserve">Program Architect </t>
  </si>
  <si>
    <t xml:space="preserve">Rural area </t>
  </si>
  <si>
    <t>Auditor Staff</t>
  </si>
  <si>
    <t>Environmental Health Safety Manager</t>
  </si>
  <si>
    <t>Early childhood teacher</t>
  </si>
  <si>
    <t>Software Testing</t>
  </si>
  <si>
    <t>Director of PR</t>
  </si>
  <si>
    <t>Senior Conference Director</t>
  </si>
  <si>
    <t xml:space="preserve">Third party conference management company </t>
  </si>
  <si>
    <t>Business support analyst</t>
  </si>
  <si>
    <t xml:space="preserve">Bid and contract administrator </t>
  </si>
  <si>
    <t xml:space="preserve">Wilmington </t>
  </si>
  <si>
    <t>Public Librarian</t>
  </si>
  <si>
    <t>Zion</t>
  </si>
  <si>
    <t>Senior Evaluation Officer</t>
  </si>
  <si>
    <t>Machine learning researcher</t>
  </si>
  <si>
    <t>Administrative assistant</t>
  </si>
  <si>
    <t>Credit Specialist</t>
  </si>
  <si>
    <t>Credit processing for HNW clients</t>
  </si>
  <si>
    <t>Brand content specialist</t>
  </si>
  <si>
    <t>Social media and content management for a major retail operation (ecomm, brick and mortar)</t>
  </si>
  <si>
    <t>Principal Carrier Support Analyst</t>
  </si>
  <si>
    <t>Glorified Benefits Admin</t>
  </si>
  <si>
    <t>Manager, Partner Engagement</t>
  </si>
  <si>
    <t>Administrative Coordinator</t>
  </si>
  <si>
    <t>Bangor</t>
  </si>
  <si>
    <t>Senior Director Product Engineering</t>
  </si>
  <si>
    <t>Director, Sales Planning</t>
  </si>
  <si>
    <t>Events and Communications</t>
  </si>
  <si>
    <t>Systems Administrator</t>
  </si>
  <si>
    <t>Clinical Systems Analyst</t>
  </si>
  <si>
    <t>Zoo keeper</t>
  </si>
  <si>
    <t>Strategic Policy Advisor</t>
  </si>
  <si>
    <t>Senior Communications Manager</t>
  </si>
  <si>
    <t>I manage a team of 6 specialists.</t>
  </si>
  <si>
    <t>Product Development Analyst</t>
  </si>
  <si>
    <t xml:space="preserve">assist commercial product development team on strategy, product creation, implementation etc. </t>
  </si>
  <si>
    <t>Environmental Specialist</t>
  </si>
  <si>
    <t xml:space="preserve">Accounting Assistant </t>
  </si>
  <si>
    <t xml:space="preserve">Moncks Corner </t>
  </si>
  <si>
    <t>Marketing Programs Specialist</t>
  </si>
  <si>
    <t>Marketing copy writer &amp; project managr</t>
  </si>
  <si>
    <t>Benefits Consultant</t>
  </si>
  <si>
    <t>I'm a licensed insurance agent but work to group enrollees so no sales, no commission.</t>
  </si>
  <si>
    <t>Milwaukee metro area</t>
  </si>
  <si>
    <t>Manager, Scheduling &amp; Planning</t>
  </si>
  <si>
    <t>Program scheduling for television network</t>
  </si>
  <si>
    <t>Administrative Clerk II</t>
  </si>
  <si>
    <t>Professional Assistant</t>
  </si>
  <si>
    <t xml:space="preserve">aka Legal Secretary </t>
  </si>
  <si>
    <t>I do the accounting, financial stmts, payroll, budget, etc for a church.</t>
  </si>
  <si>
    <t>I run a crisis counseling program facilitated by state's department of Behavioral Health.</t>
  </si>
  <si>
    <t>Fargo</t>
  </si>
  <si>
    <t>Assistant Professor/Director of Cataloging &amp; Metadata Services</t>
  </si>
  <si>
    <t>librarian &amp; unit head</t>
  </si>
  <si>
    <t>Principal Analyst</t>
  </si>
  <si>
    <t>Program Financial Analyst</t>
  </si>
  <si>
    <t>Lorton</t>
  </si>
  <si>
    <t>Senior Communications Advisor</t>
  </si>
  <si>
    <t>Findlay, OH</t>
  </si>
  <si>
    <t>Full service bookkeeper</t>
  </si>
  <si>
    <t xml:space="preserve">Concierge accounting for high wealth individuals </t>
  </si>
  <si>
    <t xml:space="preserve">Roseland </t>
  </si>
  <si>
    <t>Risk Assessment Investigator</t>
  </si>
  <si>
    <t>Senior Content Producer</t>
  </si>
  <si>
    <t xml:space="preserve">Writing/editing communications </t>
  </si>
  <si>
    <t>HR Associate</t>
  </si>
  <si>
    <t>College Station</t>
  </si>
  <si>
    <t>calculation engineer</t>
  </si>
  <si>
    <t>nuclear</t>
  </si>
  <si>
    <t>germany</t>
  </si>
  <si>
    <t>secret</t>
  </si>
  <si>
    <t xml:space="preserve">Executive Assistant </t>
  </si>
  <si>
    <t>Exec Assistant to the CEO</t>
  </si>
  <si>
    <t>I work in the marketing department of an accounting firm.</t>
  </si>
  <si>
    <t>Marketing Writer</t>
  </si>
  <si>
    <t>Audit</t>
  </si>
  <si>
    <t xml:space="preserve">Marketing &amp; Communications Coordinator </t>
  </si>
  <si>
    <t xml:space="preserve">Director of Development and Communications </t>
  </si>
  <si>
    <t>biological research</t>
  </si>
  <si>
    <t>senior scientist</t>
  </si>
  <si>
    <t>Warehousing</t>
  </si>
  <si>
    <t>McDonough</t>
  </si>
  <si>
    <t xml:space="preserve">Information Technology </t>
  </si>
  <si>
    <t xml:space="preserve">System architect </t>
  </si>
  <si>
    <t>Technical Specialist III</t>
  </si>
  <si>
    <t>Materials and Process</t>
  </si>
  <si>
    <t>Pooler, GA</t>
  </si>
  <si>
    <t>Associate attorney</t>
  </si>
  <si>
    <t>Only managers and above have a title, everyone else is "only" a member of a department</t>
  </si>
  <si>
    <t>Social Media &amp; Marketing Coordinator</t>
  </si>
  <si>
    <t>Patent Prosecution Paralegal</t>
  </si>
  <si>
    <t>Seattle, Washington</t>
  </si>
  <si>
    <t>IT project coordinator</t>
  </si>
  <si>
    <t>English as Second Language Teacher (ELL)</t>
  </si>
  <si>
    <t>VP, Analytics</t>
  </si>
  <si>
    <t>Bar Director</t>
  </si>
  <si>
    <t xml:space="preserve">I do purchasing, pricing, staff education and training for three large bar programs for a restaurant group. I also do all of the creative director aspects for cocktail program, oversee/customize private events and a lot of social media management. </t>
  </si>
  <si>
    <t>associate attorney</t>
  </si>
  <si>
    <t>Twin Cities Metro</t>
  </si>
  <si>
    <t>Franklin Springs</t>
  </si>
  <si>
    <t xml:space="preserve">Senior recruiter </t>
  </si>
  <si>
    <t>market research</t>
  </si>
  <si>
    <t>senior analyst</t>
  </si>
  <si>
    <t>Public Relations Coordinator</t>
  </si>
  <si>
    <t>Senior Monitoring and Evaluation Advisor</t>
  </si>
  <si>
    <t>Administrative Work</t>
  </si>
  <si>
    <t>Administrative Specialist for IT at National Marrow Donor Program</t>
  </si>
  <si>
    <t>Application Support Analyst</t>
  </si>
  <si>
    <t>SysAdmin/3rd Line Support</t>
  </si>
  <si>
    <t>senior account supervisor</t>
  </si>
  <si>
    <t>Senior Admin</t>
  </si>
  <si>
    <t>Process Specialist III</t>
  </si>
  <si>
    <t>Database product owner</t>
  </si>
  <si>
    <t>Adminitrative Assistant</t>
  </si>
  <si>
    <t>project management</t>
  </si>
  <si>
    <t>Associate Project Manager</t>
  </si>
  <si>
    <t>Bend, OR</t>
  </si>
  <si>
    <t>Catholic School</t>
  </si>
  <si>
    <t>Temp</t>
  </si>
  <si>
    <t>Mostly administrative work</t>
  </si>
  <si>
    <t>Leads proposals for an engineering and consulting design firm</t>
  </si>
  <si>
    <t>International Program Sales Operations Coordinator</t>
  </si>
  <si>
    <t>General Counsel</t>
  </si>
  <si>
    <t>Graduate Student Instructor</t>
  </si>
  <si>
    <t>Vice President Credit Card Operations</t>
  </si>
  <si>
    <t>D.C.</t>
  </si>
  <si>
    <t>Partner/Owner</t>
  </si>
  <si>
    <t>Architectural Project Manager/Designer</t>
  </si>
  <si>
    <t>Harper Woods</t>
  </si>
  <si>
    <t>Head of fundraising</t>
  </si>
  <si>
    <t>Strategy Lead</t>
  </si>
  <si>
    <t>Vice President of Client Services</t>
  </si>
  <si>
    <t>Oversight of project teams</t>
  </si>
  <si>
    <t>Glen Burnie</t>
  </si>
  <si>
    <t>Academic Advising Coordinator</t>
  </si>
  <si>
    <t>Senior Software Developer</t>
  </si>
  <si>
    <t>Home/remote</t>
  </si>
  <si>
    <t>Research Fellow/Lecturer</t>
  </si>
  <si>
    <t>Network Engineer Technical Specialist</t>
  </si>
  <si>
    <t>Explaining my job is difficult; think "random computer programming".</t>
  </si>
  <si>
    <t>Evansville</t>
  </si>
  <si>
    <t>Grocery store buyer/receiver</t>
  </si>
  <si>
    <t>high school social studies teacher</t>
  </si>
  <si>
    <t>full charge bookkeeper</t>
  </si>
  <si>
    <t>School Social Worker</t>
  </si>
  <si>
    <t>Production Editor II</t>
  </si>
  <si>
    <t>I work on academic journals, handling production. This is the highest position without direct reports</t>
  </si>
  <si>
    <t>Associate Dean for Communications</t>
  </si>
  <si>
    <t>Includes all of marketing, communications, PR, crisis comms, etc.</t>
  </si>
  <si>
    <t>sales coordinator</t>
  </si>
  <si>
    <t>managing contract admin for multiple new development sites for a developer/master plan community</t>
  </si>
  <si>
    <t>Special Event Coordinator</t>
  </si>
  <si>
    <t>Events Marketing Manager</t>
  </si>
  <si>
    <t>Also handle event logistics</t>
  </si>
  <si>
    <t>Supply Chain Analyst</t>
  </si>
  <si>
    <t xml:space="preserve">Tenure track, no tenure yet </t>
  </si>
  <si>
    <t>Education Program Manager</t>
  </si>
  <si>
    <t>Pottstown</t>
  </si>
  <si>
    <t>Analytical unit</t>
  </si>
  <si>
    <t>Clinical Research Manager</t>
  </si>
  <si>
    <t>Fairfield County</t>
  </si>
  <si>
    <t>I'm the team lead for 5  project managers for an internal creative team</t>
  </si>
  <si>
    <t xml:space="preserve">Manager PV Compliance &amp; Training </t>
  </si>
  <si>
    <t>Pharmacovigilance (PV/drug safety)</t>
  </si>
  <si>
    <t xml:space="preserve">Cambridge </t>
  </si>
  <si>
    <t xml:space="preserve">Customer service support </t>
  </si>
  <si>
    <t>Sr. Photographer</t>
  </si>
  <si>
    <t xml:space="preserve">I photograph the objects in a major museum collection </t>
  </si>
  <si>
    <t xml:space="preserve">Assistant Resource Specialist </t>
  </si>
  <si>
    <t>Landscaping/Tree Work</t>
  </si>
  <si>
    <t xml:space="preserve">Non supervisory, sole office administrator and assistant to the owner. </t>
  </si>
  <si>
    <t>Belmont, CA (SF Bay Area)</t>
  </si>
  <si>
    <t>computer engineer</t>
  </si>
  <si>
    <t>fort collins</t>
  </si>
  <si>
    <t>Assistant Video Editor</t>
  </si>
  <si>
    <t>Test Consultant</t>
  </si>
  <si>
    <t>QA, Test Analyst. Mostly manual, some automation.</t>
  </si>
  <si>
    <t>Firmware Engineer</t>
  </si>
  <si>
    <t>Visiting Assistant in Research</t>
  </si>
  <si>
    <t>Real estate development officer</t>
  </si>
  <si>
    <t>Manage development of publicly owned land</t>
  </si>
  <si>
    <t>Business Management Support</t>
  </si>
  <si>
    <t xml:space="preserve">Civil servant </t>
  </si>
  <si>
    <t>Information Systems Manager</t>
  </si>
  <si>
    <t>No management of people; I manage the EMR system (prior job titles have been systems analyst / programmer, DBA, software engineer).</t>
  </si>
  <si>
    <t>Client Account Manager</t>
  </si>
  <si>
    <t>Director of Academic Affairs</t>
  </si>
  <si>
    <t xml:space="preserve">Preschool Teacher </t>
  </si>
  <si>
    <t>Facility Manager</t>
  </si>
  <si>
    <t>Environmental project manager</t>
  </si>
  <si>
    <t>Na</t>
  </si>
  <si>
    <t>HR Administrator</t>
  </si>
  <si>
    <t>PhD student</t>
  </si>
  <si>
    <t>database developer</t>
  </si>
  <si>
    <t>Proposal Coordinator</t>
  </si>
  <si>
    <t>Fire and Life Safety Sales</t>
  </si>
  <si>
    <t xml:space="preserve">CX Coach </t>
  </si>
  <si>
    <t>Brand Marketing for Manufacturing Company</t>
  </si>
  <si>
    <t>accessibility</t>
  </si>
  <si>
    <t>freelance captioner</t>
  </si>
  <si>
    <t>"freelance" captioner means gig work, pay per project</t>
  </si>
  <si>
    <t>remote</t>
  </si>
  <si>
    <t>HR/Accounting Assistant</t>
  </si>
  <si>
    <t xml:space="preserve">HR DOO, Payroll Admin, Assist with month end and year end financials, assist accounting manager. </t>
  </si>
  <si>
    <t>Secondary School English Teacher</t>
  </si>
  <si>
    <t>Product Management</t>
  </si>
  <si>
    <t>Executive Vice President, Communications</t>
  </si>
  <si>
    <t>Librarian I</t>
  </si>
  <si>
    <t>Lawyer / Public servant</t>
  </si>
  <si>
    <t>In house as a government lawyer (Canada)</t>
  </si>
  <si>
    <t>Manager, Content Strategy</t>
  </si>
  <si>
    <t xml:space="preserve">Biotech / life sciences </t>
  </si>
  <si>
    <t>Director, Sales Enablement</t>
  </si>
  <si>
    <t>Senior Business Intelligence Analyst</t>
  </si>
  <si>
    <t>Admin Support Asst</t>
  </si>
  <si>
    <t>HRIS Analyst</t>
  </si>
  <si>
    <t>HR Admin Assistant</t>
  </si>
  <si>
    <t>Ogden</t>
  </si>
  <si>
    <t>Product manager</t>
  </si>
  <si>
    <t>Claims Examiner</t>
  </si>
  <si>
    <t>I work for my state’s crime victims compensation fund as a claims processor and analyst. This also includes casework, crisis response, and outreach.</t>
  </si>
  <si>
    <t>Commercial Title Examiner</t>
  </si>
  <si>
    <t xml:space="preserve">Internal Audit Director </t>
  </si>
  <si>
    <t xml:space="preserve">Senior Environmental Scientist </t>
  </si>
  <si>
    <t xml:space="preserve">Sacramento </t>
  </si>
  <si>
    <t>Director, Graduate Financial Aid</t>
  </si>
  <si>
    <t xml:space="preserve">Associate Professor </t>
  </si>
  <si>
    <t xml:space="preserve">Redlands </t>
  </si>
  <si>
    <t xml:space="preserve">Assistant Professor </t>
  </si>
  <si>
    <t>Wordpress Developer</t>
  </si>
  <si>
    <t>Georgia, Tennessee</t>
  </si>
  <si>
    <t>Consumer Goods Production</t>
  </si>
  <si>
    <t xml:space="preserve">Salesforce Admin </t>
  </si>
  <si>
    <t>Finance Specialist</t>
  </si>
  <si>
    <t xml:space="preserve">Dispatcher </t>
  </si>
  <si>
    <t>Scotland, Ont</t>
  </si>
  <si>
    <t>Senior Engineering Manager</t>
  </si>
  <si>
    <t xml:space="preserve">Civic Engagement Manager </t>
  </si>
  <si>
    <t>Resume Writer</t>
  </si>
  <si>
    <t>Stone Mountain</t>
  </si>
  <si>
    <t>A/P Accountant</t>
  </si>
  <si>
    <t>Oil and Gas Safety Training</t>
  </si>
  <si>
    <t>Lead Training Coordinator</t>
  </si>
  <si>
    <t xml:space="preserve">Hospital credentialing </t>
  </si>
  <si>
    <t xml:space="preserve">Ft Lauderdale </t>
  </si>
  <si>
    <t>Program &amp; Engagement Coordinator</t>
  </si>
  <si>
    <t>Mansfield PA</t>
  </si>
  <si>
    <t>International Customer Service</t>
  </si>
  <si>
    <t xml:space="preserve">Jersey City </t>
  </si>
  <si>
    <t>(@ a research center associated with a hospital)</t>
  </si>
  <si>
    <t xml:space="preserve"> Senior Manager</t>
  </si>
  <si>
    <t>Consulting Services</t>
  </si>
  <si>
    <t>People Business Partner</t>
  </si>
  <si>
    <t>Local Study Manager</t>
  </si>
  <si>
    <t>Clinical Research (Pharma)</t>
  </si>
  <si>
    <t>Real Estate Development</t>
  </si>
  <si>
    <t>Senior Vice President</t>
  </si>
  <si>
    <t xml:space="preserve">Cosmetology </t>
  </si>
  <si>
    <t xml:space="preserve">Self employed </t>
  </si>
  <si>
    <t>Rent my suite</t>
  </si>
  <si>
    <t>Credentialing Coordinator</t>
  </si>
  <si>
    <t>I work at a Global professional credentialing board</t>
  </si>
  <si>
    <t xml:space="preserve">Director of Volunteer Development </t>
  </si>
  <si>
    <t xml:space="preserve">Cedar Rapids </t>
  </si>
  <si>
    <t>Assistant Commissioner</t>
  </si>
  <si>
    <t>Journalism</t>
  </si>
  <si>
    <t>English Editor</t>
  </si>
  <si>
    <t>I work for a German news service that is trying to break into the American market</t>
  </si>
  <si>
    <t>Chemnitz</t>
  </si>
  <si>
    <t>Political Campaigning</t>
  </si>
  <si>
    <t>Campaign Organizer</t>
  </si>
  <si>
    <t>Contract Specialist</t>
  </si>
  <si>
    <t>Teen Services and Digital Creativity Librarian</t>
  </si>
  <si>
    <t>Bloomington, IN</t>
  </si>
  <si>
    <t>Vice President, Compliance Officer</t>
  </si>
  <si>
    <t>Human Resources &amp; Payroll Specialist</t>
  </si>
  <si>
    <t>consumer product design</t>
  </si>
  <si>
    <t>Senior Mechanical Engineer</t>
  </si>
  <si>
    <t>Also project manager, team leader</t>
  </si>
  <si>
    <t>Associate Director Medical Economics</t>
  </si>
  <si>
    <t>programmer</t>
  </si>
  <si>
    <t>Manager, Student Programs</t>
  </si>
  <si>
    <t>I manage studet programs for a membership organization</t>
  </si>
  <si>
    <t>Housekeeper/cook</t>
  </si>
  <si>
    <t>Housekeeper</t>
  </si>
  <si>
    <t xml:space="preserve">I manage the household's needs and administer medication, physical therapy, and psychological therapy as indicated by prescribing professionals. Food is part of this; having clean, orderly, and peaceful surroundings is part of this. </t>
  </si>
  <si>
    <t>Database Administrator SQL</t>
  </si>
  <si>
    <t>Child Support Supervisor</t>
  </si>
  <si>
    <t>Conversions Implementation Analyst</t>
  </si>
  <si>
    <t>Communications Program Director</t>
  </si>
  <si>
    <t>Director of Communications for a school/college at a University</t>
  </si>
  <si>
    <t>Consumer Packaged Goods</t>
  </si>
  <si>
    <t>Director of Product Development</t>
  </si>
  <si>
    <t>Project Associate</t>
  </si>
  <si>
    <t>eDiscovery Consultant</t>
  </si>
  <si>
    <t>[Software] Application Developer</t>
  </si>
  <si>
    <t>Senior Manager, Sales Operations</t>
  </si>
  <si>
    <t>Development Associate &amp; Special Events Manager</t>
  </si>
  <si>
    <t>Within a nonprofit school</t>
  </si>
  <si>
    <t>Senior Scientific Evaluator</t>
  </si>
  <si>
    <t>Chemical evaluation in a regulatory context</t>
  </si>
  <si>
    <t>Sr. Project Engineer</t>
  </si>
  <si>
    <t>Plymouth Meeting</t>
  </si>
  <si>
    <t>Project Analyst</t>
  </si>
  <si>
    <t>public transit consulting services</t>
  </si>
  <si>
    <t>Information Architect</t>
  </si>
  <si>
    <t>Technical Writing background</t>
  </si>
  <si>
    <t>Regional Consultant</t>
  </si>
  <si>
    <t>Work for State Library agency advising public libraries</t>
  </si>
  <si>
    <t>IT Support</t>
  </si>
  <si>
    <t xml:space="preserve">Office manager, AR/AP, sales </t>
  </si>
  <si>
    <t>Massachusetts, Oregon</t>
  </si>
  <si>
    <t>Oregon City</t>
  </si>
  <si>
    <t xml:space="preserve">Work at legal non profit </t>
  </si>
  <si>
    <t>Technology Director</t>
  </si>
  <si>
    <t xml:space="preserve">I work at a big law firm. </t>
  </si>
  <si>
    <t>Staffing Industrry</t>
  </si>
  <si>
    <t>Public School Teacher</t>
  </si>
  <si>
    <t>Executive assistant to the CEO</t>
  </si>
  <si>
    <t>Librarian and Assistant Manager of a library</t>
  </si>
  <si>
    <t xml:space="preserve">Librarian and Assistant Branch Manager </t>
  </si>
  <si>
    <t>Medical Writer/Editor</t>
  </si>
  <si>
    <t>Administrative Assistant / Marketing Coordinator</t>
  </si>
  <si>
    <t>Elementary teacher</t>
  </si>
  <si>
    <t>Brookston</t>
  </si>
  <si>
    <t>Document Control</t>
  </si>
  <si>
    <t>Senior court analyst, records management</t>
  </si>
  <si>
    <t>Video Editor</t>
  </si>
  <si>
    <t>video editing, motion graphics</t>
  </si>
  <si>
    <t>Radio broadcaster</t>
  </si>
  <si>
    <t>I talk on the radio 5 hours a day.</t>
  </si>
  <si>
    <t>Marshall</t>
  </si>
  <si>
    <t>educational publishing</t>
  </si>
  <si>
    <t>Public servant</t>
  </si>
  <si>
    <t xml:space="preserve">Immigration </t>
  </si>
  <si>
    <t>mgmt of large capital construction projects</t>
  </si>
  <si>
    <t>I supervise staff, support a dean and 55 faculty and assist 480 students with academic questions.</t>
  </si>
  <si>
    <t>Attorney (shareholder)</t>
  </si>
  <si>
    <t>VP of Marketing</t>
  </si>
  <si>
    <t>Company is based in Nashville, I work remotely from NYC</t>
  </si>
  <si>
    <t>Assistant Director, Direct Marketing</t>
  </si>
  <si>
    <t>I work in direct response fundraising</t>
  </si>
  <si>
    <t>Create copy for clinical trial campaigns</t>
  </si>
  <si>
    <t>Needham</t>
  </si>
  <si>
    <t>Creative Manager</t>
  </si>
  <si>
    <t>Data Analyst Supervisor (Public Health)</t>
  </si>
  <si>
    <t>Marketing at a Non Profit</t>
  </si>
  <si>
    <t>Applicaion Developer III</t>
  </si>
  <si>
    <t>Alabama, Montana</t>
  </si>
  <si>
    <t>Prison librarian for state prison</t>
  </si>
  <si>
    <t>Cranston, RI</t>
  </si>
  <si>
    <t>Henrico</t>
  </si>
  <si>
    <t>Director, Law Library</t>
  </si>
  <si>
    <t>Geismar, LA</t>
  </si>
  <si>
    <t>Arcadia</t>
  </si>
  <si>
    <t>Technical Data Analyst</t>
  </si>
  <si>
    <t>Carmel</t>
  </si>
  <si>
    <t>Southern Maryland</t>
  </si>
  <si>
    <t>Valuations expert</t>
  </si>
  <si>
    <t>Virgina Beach</t>
  </si>
  <si>
    <t>Software consultant</t>
  </si>
  <si>
    <t>Data science, machine learning, software engineering</t>
  </si>
  <si>
    <t>Creative Marketing Manager</t>
  </si>
  <si>
    <t>Oshkosh</t>
  </si>
  <si>
    <t>Course Administrator</t>
  </si>
  <si>
    <t xml:space="preserve">Staff providing admin support for large (1000+) undergraduate courses </t>
  </si>
  <si>
    <t>Pueblo</t>
  </si>
  <si>
    <t xml:space="preserve">Director of Advancement Communications </t>
  </si>
  <si>
    <t>Stewardship Coordinator</t>
  </si>
  <si>
    <t>Lab &amp; Special Projects Director</t>
  </si>
  <si>
    <t>Associate Lawyer</t>
  </si>
  <si>
    <t>Universal account expert</t>
  </si>
  <si>
    <t>Call center CSR</t>
  </si>
  <si>
    <t>Biologist</t>
  </si>
  <si>
    <t>Technical Information Specialist</t>
  </si>
  <si>
    <t>Statewide Trainer and Fidelity Reviewer</t>
  </si>
  <si>
    <t>Work across the whole state</t>
  </si>
  <si>
    <t>Director of Wellness</t>
  </si>
  <si>
    <t>Student Affairs/Health Promotion</t>
  </si>
  <si>
    <t>HR for a hotel, so may also fall under hospitality (can't pick more than one)</t>
  </si>
  <si>
    <t xml:space="preserve">Sr. Consultant, Digital Process Innovation </t>
  </si>
  <si>
    <t>I work with software that long term care facilities use to document and track patient care (EHR/eMAR)</t>
  </si>
  <si>
    <t>Claims Liaison Analyst</t>
  </si>
  <si>
    <t>Galway</t>
  </si>
  <si>
    <t>Coordinator, Student Affairs</t>
  </si>
  <si>
    <t>Chicago Suburbs</t>
  </si>
  <si>
    <t>Pupil Support Assistant</t>
  </si>
  <si>
    <t xml:space="preserve">Senior sales representative </t>
  </si>
  <si>
    <t>Staff engineer</t>
  </si>
  <si>
    <t>Software engineer, mostly web stuff</t>
  </si>
  <si>
    <t>See above</t>
  </si>
  <si>
    <t>Finance &amp; Contracts Coordinator</t>
  </si>
  <si>
    <t>Mortgage Servicing Manager</t>
  </si>
  <si>
    <t>Program Evaluator</t>
  </si>
  <si>
    <t>Employee Relations Specialist</t>
  </si>
  <si>
    <t xml:space="preserve">Chicago Suburbs </t>
  </si>
  <si>
    <t>Inside Sales</t>
  </si>
  <si>
    <t>Medical communications</t>
  </si>
  <si>
    <t>Senior medical writer</t>
  </si>
  <si>
    <t>Lead Software Engineer</t>
  </si>
  <si>
    <t>Alabama, District of Columbia</t>
  </si>
  <si>
    <t>Urban Forester</t>
  </si>
  <si>
    <t>Pharmaceutical Development</t>
  </si>
  <si>
    <t>Director, Medical Affairs</t>
  </si>
  <si>
    <t>of a small, family business</t>
  </si>
  <si>
    <t>Business Administrator</t>
  </si>
  <si>
    <t>level 9, Admin Assistant</t>
  </si>
  <si>
    <t>Museum curator</t>
  </si>
  <si>
    <t>Colorado springs</t>
  </si>
  <si>
    <t>psychologist</t>
  </si>
  <si>
    <t>state prison</t>
  </si>
  <si>
    <t>Folsom</t>
  </si>
  <si>
    <t>Fitness &amp; Entertainment</t>
  </si>
  <si>
    <t>Pilates teacher &amp; classical singer</t>
  </si>
  <si>
    <t xml:space="preserve">Office administrator </t>
  </si>
  <si>
    <t>Administrative Assistant I</t>
  </si>
  <si>
    <t>Santa Barbara</t>
  </si>
  <si>
    <t>Ruby on Rails Developer</t>
  </si>
  <si>
    <t>Public/Environmental Health</t>
  </si>
  <si>
    <t>Public Health Communication Specialist</t>
  </si>
  <si>
    <t>Grants Management</t>
  </si>
  <si>
    <t xml:space="preserve">Claims specialist </t>
  </si>
  <si>
    <t>Director of Outreach and Compliance</t>
  </si>
  <si>
    <t xml:space="preserve">Metairie </t>
  </si>
  <si>
    <t>Project manager/weiter</t>
  </si>
  <si>
    <t>Library Administrative Assistant</t>
  </si>
  <si>
    <t>Senior Systems Engineer II</t>
  </si>
  <si>
    <t>Payroll Software</t>
  </si>
  <si>
    <t>Implementation Consultant 2</t>
  </si>
  <si>
    <t>Schaumburg (Chicago Metro Area)</t>
  </si>
  <si>
    <t>Internal company accountant, not CPA</t>
  </si>
  <si>
    <t xml:space="preserve">Environmental </t>
  </si>
  <si>
    <t xml:space="preserve">Somerville </t>
  </si>
  <si>
    <t>Financial Aid Officer</t>
  </si>
  <si>
    <t xml:space="preserve">Full service bookkeeper </t>
  </si>
  <si>
    <t xml:space="preserve">High wealth individual personal &amp; LLC accounting </t>
  </si>
  <si>
    <t xml:space="preserve">New york City/Manhattan </t>
  </si>
  <si>
    <t>Head Librarian</t>
  </si>
  <si>
    <t>Manager of a branch in a district of 13 libraries.  Local government.</t>
  </si>
  <si>
    <t>Instructional Design and Training</t>
  </si>
  <si>
    <t>Instruction Librarian</t>
  </si>
  <si>
    <t>Engineering Program Coordinator</t>
  </si>
  <si>
    <t>Team lead for a engineering team of about 25.  Working for the government.</t>
  </si>
  <si>
    <t>Brantford</t>
  </si>
  <si>
    <t>Clinical informatics</t>
  </si>
  <si>
    <t xml:space="preserve">I train and support healthcare software </t>
  </si>
  <si>
    <t>Deputy General Counsel</t>
  </si>
  <si>
    <t>Education (Other)</t>
  </si>
  <si>
    <t>Senior Field Technician</t>
  </si>
  <si>
    <t>Work Coach</t>
  </si>
  <si>
    <t>Coaching unemployed back into work</t>
  </si>
  <si>
    <t>near Ann Arbor</t>
  </si>
  <si>
    <t>Enterprise Support Coordinator</t>
  </si>
  <si>
    <t>Insurance and employer coordination of coverage for a provider's office</t>
  </si>
  <si>
    <t xml:space="preserve">Government affairs associate </t>
  </si>
  <si>
    <t>Global Program Manager</t>
  </si>
  <si>
    <t>Schenectady, NY</t>
  </si>
  <si>
    <t>northern CO</t>
  </si>
  <si>
    <t>Accounting Clerk/Sales Coordinator</t>
  </si>
  <si>
    <t>I work for the same company, but hold two positions with marginally different pay, each one part time, but the hours work out to 40 minimum each week. This was largely done to hide the fact that my GM was determined to keep me and thus hide my salary in two different departments.</t>
  </si>
  <si>
    <t>Engineering Supervisor</t>
  </si>
  <si>
    <t>Sales, Finance and Operations Analyst</t>
  </si>
  <si>
    <t>Corporate counsel</t>
  </si>
  <si>
    <t>Special Projects Coordinator</t>
  </si>
  <si>
    <t>6th grade, language arts</t>
  </si>
  <si>
    <t>Financial Officer</t>
  </si>
  <si>
    <t>Departmental research administration</t>
  </si>
  <si>
    <t xml:space="preserve">Medical Librarian </t>
  </si>
  <si>
    <t xml:space="preserve">Director of Community Resources </t>
  </si>
  <si>
    <t xml:space="preserve">I am the director of the marketing/recruitment department at a small, nonprofit blood center </t>
  </si>
  <si>
    <t>Manager, Grants</t>
  </si>
  <si>
    <t>Principal Consultant</t>
  </si>
  <si>
    <t>Employee Communications Consultant (Full time ee)</t>
  </si>
  <si>
    <t>NYC (but I work remote)</t>
  </si>
  <si>
    <t xml:space="preserve">Sales </t>
  </si>
  <si>
    <t>In the fintech space</t>
  </si>
  <si>
    <t>Residence Life Manager</t>
  </si>
  <si>
    <t>Small city in SW UK</t>
  </si>
  <si>
    <t>"Development" as in fundraising</t>
  </si>
  <si>
    <t>Litigation Legal Secretary</t>
  </si>
  <si>
    <t xml:space="preserve">Interlibrary Loan Coordinator </t>
  </si>
  <si>
    <t>library staff, not official librarian</t>
  </si>
  <si>
    <t>Manager Information Security</t>
  </si>
  <si>
    <t>Senior Scientist</t>
  </si>
  <si>
    <t>Mexico City</t>
  </si>
  <si>
    <t>Manager of Institutional Giving and Grants</t>
  </si>
  <si>
    <t>Risk Manager</t>
  </si>
  <si>
    <t>Senior copywriter</t>
  </si>
  <si>
    <t>internal communications</t>
  </si>
  <si>
    <t>Supply Chain</t>
  </si>
  <si>
    <t>Assistant Vice President, Purchasing</t>
  </si>
  <si>
    <t>Taunton</t>
  </si>
  <si>
    <t>Lab Assistant</t>
  </si>
  <si>
    <t>Coder/Abstractor</t>
  </si>
  <si>
    <t>medical coder</t>
  </si>
  <si>
    <t>Fundraiser</t>
  </si>
  <si>
    <t>Assistant Brand Manager</t>
  </si>
  <si>
    <t>Greenwich</t>
  </si>
  <si>
    <t>BSA/Compliance Officer</t>
  </si>
  <si>
    <t>Representative Payee Reviewer</t>
  </si>
  <si>
    <t xml:space="preserve">I audit people/organizations who manage SSA/SSI funds on behalf of folks with developmental disabilities or nursing/group home residents </t>
  </si>
  <si>
    <t xml:space="preserve">Clinical laboratory </t>
  </si>
  <si>
    <t>Federal Government</t>
  </si>
  <si>
    <t>Education/vocational</t>
  </si>
  <si>
    <t>Research analyst</t>
  </si>
  <si>
    <t xml:space="preserve">Fundraising prospect research </t>
  </si>
  <si>
    <t>St Clair Shores</t>
  </si>
  <si>
    <t>Architectural Associate</t>
  </si>
  <si>
    <t>2d drafting, 3d modeling, code review, ADA compliance</t>
  </si>
  <si>
    <t xml:space="preserve">Research Assisstant </t>
  </si>
  <si>
    <t>Director of Fundraising &amp; Development</t>
  </si>
  <si>
    <t>Leave of Absence Specialist</t>
  </si>
  <si>
    <t>Mining</t>
  </si>
  <si>
    <t>IT Supervisor</t>
  </si>
  <si>
    <t>Wright</t>
  </si>
  <si>
    <t>Project engineer</t>
  </si>
  <si>
    <t>Includes data architecture, coding/programming, and creating visual reporting</t>
  </si>
  <si>
    <t>Paraeducator</t>
  </si>
  <si>
    <t>Classroom assistant</t>
  </si>
  <si>
    <t>Museum Curator</t>
  </si>
  <si>
    <t>pastor</t>
  </si>
  <si>
    <t>Financial analyst</t>
  </si>
  <si>
    <t>Operations Officer</t>
  </si>
  <si>
    <t>Receiving Associate</t>
  </si>
  <si>
    <t>Pastry Cook</t>
  </si>
  <si>
    <t>Director of Quality</t>
  </si>
  <si>
    <t>Allen, TX</t>
  </si>
  <si>
    <t>Senior Compliance Manager</t>
  </si>
  <si>
    <t xml:space="preserve">That is not my true title, my specific title is far too identifiable, but it’s a reasonable version. </t>
  </si>
  <si>
    <t>Birmingham, UK</t>
  </si>
  <si>
    <t>Staff library worker (no MLIS) at a small liberal arts college</t>
  </si>
  <si>
    <t>Vascular Science Associate</t>
  </si>
  <si>
    <t>Administrator and booking coordinator for an NHS department</t>
  </si>
  <si>
    <t>librarian</t>
  </si>
  <si>
    <t xml:space="preserve">Data analyst </t>
  </si>
  <si>
    <t>Accounts Payable Clerk</t>
  </si>
  <si>
    <t>Deputy Chief Counsel</t>
  </si>
  <si>
    <t>Government Attorney</t>
  </si>
  <si>
    <t>Officer</t>
  </si>
  <si>
    <t>Manager II, Revenue Operations</t>
  </si>
  <si>
    <t>Marketing Communications</t>
  </si>
  <si>
    <t>Pay commissions</t>
  </si>
  <si>
    <t>Patent Attorney</t>
  </si>
  <si>
    <t>Protection and Control Technician</t>
  </si>
  <si>
    <t>Journeyman</t>
  </si>
  <si>
    <t>Castlegar</t>
  </si>
  <si>
    <t>I also handle a lot of administrative work and account management due to COVID</t>
  </si>
  <si>
    <t>North Wales</t>
  </si>
  <si>
    <t>UX Engineer</t>
  </si>
  <si>
    <t>Regional Planning Manager</t>
  </si>
  <si>
    <t>I manage projects and staff at a small consulting firm</t>
  </si>
  <si>
    <t>Applied Scientist</t>
  </si>
  <si>
    <t>King of Prussia</t>
  </si>
  <si>
    <t>I work 100% remote in a different state than what my company is based in.</t>
  </si>
  <si>
    <t>Business Operations</t>
  </si>
  <si>
    <t>Internal strategic project team</t>
  </si>
  <si>
    <t>Director of Equitable [Core Mission]</t>
  </si>
  <si>
    <t>Minneapolis, wfh</t>
  </si>
  <si>
    <t>Logistics Specialist</t>
  </si>
  <si>
    <t>Rotterdam</t>
  </si>
  <si>
    <t>Senior Office Manager</t>
  </si>
  <si>
    <t>Packaging Analyst</t>
  </si>
  <si>
    <t>Life science capability development</t>
  </si>
  <si>
    <t>Capability program manager</t>
  </si>
  <si>
    <t>Guest and Volunteer Services Manager</t>
  </si>
  <si>
    <t>Bemidji</t>
  </si>
  <si>
    <t>Library Specialist II</t>
  </si>
  <si>
    <t>Middle school teacher</t>
  </si>
  <si>
    <t>Dont want to say</t>
  </si>
  <si>
    <t>I work for the library at a university</t>
  </si>
  <si>
    <t>Parliamentary Counsel</t>
  </si>
  <si>
    <t>Lawyer focused on legislative drafting</t>
  </si>
  <si>
    <t>New Zealand</t>
  </si>
  <si>
    <t>Wellington</t>
  </si>
  <si>
    <t>Social Supervisor</t>
  </si>
  <si>
    <t>rural</t>
  </si>
  <si>
    <t>Mechanical drafter</t>
  </si>
  <si>
    <t>Marketing Content Writer</t>
  </si>
  <si>
    <t>I write marketing content (such as blog posts, white papers) on technical topics (engineering, science, technology, so part marketing part technical writing</t>
  </si>
  <si>
    <t xml:space="preserve">Pharmacy manager </t>
  </si>
  <si>
    <t>IT Librarian</t>
  </si>
  <si>
    <t>Librarian, plus onsite IT support</t>
  </si>
  <si>
    <t>Fallon</t>
  </si>
  <si>
    <t>Cincinnati, OH</t>
  </si>
  <si>
    <t>Trial Court Assistant</t>
  </si>
  <si>
    <t>Benton</t>
  </si>
  <si>
    <t>Senior Director, Marketing</t>
  </si>
  <si>
    <t>Head of People Operations</t>
  </si>
  <si>
    <t>Preconstruction coordinator</t>
  </si>
  <si>
    <t>UX Writer</t>
  </si>
  <si>
    <t>Torrance, CA</t>
  </si>
  <si>
    <t>Supplier Concierge</t>
  </si>
  <si>
    <t>Webinar Host/Supplier relations in the travel industry</t>
  </si>
  <si>
    <t>Retail pharmacy</t>
  </si>
  <si>
    <t>Pharmacy Contracting Manager</t>
  </si>
  <si>
    <t>Lakeland</t>
  </si>
  <si>
    <t>Kansas City, MO</t>
  </si>
  <si>
    <t>Fitness</t>
  </si>
  <si>
    <t xml:space="preserve">Public health surveillance coordinator </t>
  </si>
  <si>
    <t xml:space="preserve">Jacksonville </t>
  </si>
  <si>
    <t>Network administrator</t>
  </si>
  <si>
    <t>Cleared</t>
  </si>
  <si>
    <t>Technical Services Manager</t>
  </si>
  <si>
    <t>anonymous</t>
  </si>
  <si>
    <t xml:space="preserve">Fort Worth </t>
  </si>
  <si>
    <t>Consumer Good (Toys)</t>
  </si>
  <si>
    <t>Office of Institutional Research</t>
  </si>
  <si>
    <t>Towson</t>
  </si>
  <si>
    <t>Senior Commission Analyst</t>
  </si>
  <si>
    <t>Upper Valley</t>
  </si>
  <si>
    <t xml:space="preserve">Operations Coordinator </t>
  </si>
  <si>
    <t>Assistant to large group of project managers</t>
  </si>
  <si>
    <t>Collections Assistant</t>
  </si>
  <si>
    <t xml:space="preserve">Program Associate </t>
  </si>
  <si>
    <t xml:space="preserve">Music, education </t>
  </si>
  <si>
    <t xml:space="preserve">Musician, lesson instructor </t>
  </si>
  <si>
    <t xml:space="preserve">No accounting designation </t>
  </si>
  <si>
    <t>Mining/Mineral Exploration</t>
  </si>
  <si>
    <t xml:space="preserve">Fairbanks </t>
  </si>
  <si>
    <t>My job is actually office manager but they don't like the title so I'm stuck with AA</t>
  </si>
  <si>
    <t xml:space="preserve">Cartersville </t>
  </si>
  <si>
    <t>PhD student/teaching assistant</t>
  </si>
  <si>
    <t>QA Specialist</t>
  </si>
  <si>
    <t>Trinidad and Tobago</t>
  </si>
  <si>
    <t>San Fernando</t>
  </si>
  <si>
    <t>Asst Professor</t>
  </si>
  <si>
    <t>Hillsdale</t>
  </si>
  <si>
    <t>Revenue Cycle Sr. Associate</t>
  </si>
  <si>
    <t>I work at a medical billing company</t>
  </si>
  <si>
    <t>Portland, ME</t>
  </si>
  <si>
    <t>Development coordinator</t>
  </si>
  <si>
    <t>Director of Supply Chain</t>
  </si>
  <si>
    <t xml:space="preserve">Philanthropy </t>
  </si>
  <si>
    <t xml:space="preserve">Communications Specialist </t>
  </si>
  <si>
    <t>Biotechnology, Research and Development</t>
  </si>
  <si>
    <t>Technical Group Leader</t>
  </si>
  <si>
    <t>Toronto, Ontario, Canada</t>
  </si>
  <si>
    <t>Software Engineer II</t>
  </si>
  <si>
    <t>Academic Scientific Research</t>
  </si>
  <si>
    <t>Researcher III</t>
  </si>
  <si>
    <t>Academic Genetics Research Non Clinical</t>
  </si>
  <si>
    <t>Immigration Law</t>
  </si>
  <si>
    <t xml:space="preserve">Communication specialist </t>
  </si>
  <si>
    <t>Development engineer</t>
  </si>
  <si>
    <t>Coventry</t>
  </si>
  <si>
    <t>Director of Events</t>
  </si>
  <si>
    <t>Senior Web Strategist</t>
  </si>
  <si>
    <t>Hospital staff pharmacist</t>
  </si>
  <si>
    <t>Library Paraprofessional</t>
  </si>
  <si>
    <t>Interlibrary Loan</t>
  </si>
  <si>
    <t>Carrollton</t>
  </si>
  <si>
    <t>Associate Scientist II</t>
  </si>
  <si>
    <t>Equivalent to a research associate II title</t>
  </si>
  <si>
    <t>Digital Director</t>
  </si>
  <si>
    <t>Customer service supervisor</t>
  </si>
  <si>
    <t>Senior Web Producer</t>
  </si>
  <si>
    <t>Stevenage</t>
  </si>
  <si>
    <t>LVN</t>
  </si>
  <si>
    <t>Licensed Vocational Nurse</t>
  </si>
  <si>
    <t>Print Production Artist</t>
  </si>
  <si>
    <t>Manage website, social, and email marketing, but don't have any direct reports</t>
  </si>
  <si>
    <t xml:space="preserve">Tyler </t>
  </si>
  <si>
    <t>Lab Technician (Wastewater Treatment)</t>
  </si>
  <si>
    <t>Senior Sales Associate</t>
  </si>
  <si>
    <t>Whistler, BC</t>
  </si>
  <si>
    <t>Human Resources Representative</t>
  </si>
  <si>
    <t>Petaluma</t>
  </si>
  <si>
    <t>Brambleton</t>
  </si>
  <si>
    <t>Operations Lead</t>
  </si>
  <si>
    <t xml:space="preserve">Bookkeeper, HR, Office Manager, Legal </t>
  </si>
  <si>
    <t xml:space="preserve">Grant Management Specialist </t>
  </si>
  <si>
    <t>Field Services Regional Supervisor</t>
  </si>
  <si>
    <t>Supervise a team of IT professionals for a section of the U.S.</t>
  </si>
  <si>
    <t>cataloging technician</t>
  </si>
  <si>
    <t>Research Scientist 2</t>
  </si>
  <si>
    <t xml:space="preserve">Analytical chemist </t>
  </si>
  <si>
    <t>I work at a science magazine in a very high cost of living area; I think my pay is high for publishing in this location overall, though</t>
  </si>
  <si>
    <t>Regional Admissions Counselor</t>
  </si>
  <si>
    <t>Consumer Insights Manager</t>
  </si>
  <si>
    <t>Professor of English</t>
  </si>
  <si>
    <t>Marquette</t>
  </si>
  <si>
    <t>Iowa City</t>
  </si>
  <si>
    <t>Greater Cleveland</t>
  </si>
  <si>
    <t>grants manager</t>
  </si>
  <si>
    <t>eDiscovery Manager</t>
  </si>
  <si>
    <t>Entertainment media translator</t>
  </si>
  <si>
    <t>SEO Specialist</t>
  </si>
  <si>
    <t>Library Information Assistant</t>
  </si>
  <si>
    <t>Senior IT Security Analyst</t>
  </si>
  <si>
    <t>federal way</t>
  </si>
  <si>
    <t>Tech Support Tier 1</t>
  </si>
  <si>
    <t>MCKINNEY</t>
  </si>
  <si>
    <t>Judge</t>
  </si>
  <si>
    <t>RAPID CITY</t>
  </si>
  <si>
    <t>Manage health record system and compliance reporting</t>
  </si>
  <si>
    <t>Kansas City Region</t>
  </si>
  <si>
    <t xml:space="preserve">Office assistant </t>
  </si>
  <si>
    <t>Lead Accessibility Auditor</t>
  </si>
  <si>
    <t>Accessibility = digital accessibility</t>
  </si>
  <si>
    <t>Equity Advisor</t>
  </si>
  <si>
    <t>Postdoctoral Fellow</t>
  </si>
  <si>
    <t>Catalog/Transfer Evaluation Coordinator</t>
  </si>
  <si>
    <t>Senior Research Administrator</t>
  </si>
  <si>
    <t>Grants manager</t>
  </si>
  <si>
    <t>Rural New England</t>
  </si>
  <si>
    <t xml:space="preserve">Anchorage </t>
  </si>
  <si>
    <t>Government Contractor</t>
  </si>
  <si>
    <t>Instructional Developer</t>
  </si>
  <si>
    <t>Provide support for online government trainings and meetings.</t>
  </si>
  <si>
    <t>Strategic Projects Manager</t>
  </si>
  <si>
    <t>work in public safety</t>
  </si>
  <si>
    <t>Corporation Tax Specialist</t>
  </si>
  <si>
    <t>Administrative Assistant IV</t>
  </si>
  <si>
    <t>I work for the government, but I am a contractor, so I'm not technically a fed.</t>
  </si>
  <si>
    <t xml:space="preserve">Actuarial associate </t>
  </si>
  <si>
    <t>Columbia MD</t>
  </si>
  <si>
    <t>Design Director</t>
  </si>
  <si>
    <t>Teacher/High School Dept Chair</t>
  </si>
  <si>
    <t>Biomedical Engineer</t>
  </si>
  <si>
    <t>I do a combination fo biomedical engineering and data science</t>
  </si>
  <si>
    <t>science writer</t>
  </si>
  <si>
    <t>writer</t>
  </si>
  <si>
    <t>professional fiction writer &amp; editor</t>
  </si>
  <si>
    <t>School Library Technician</t>
  </si>
  <si>
    <t xml:space="preserve">Librarian at an elementary school in California </t>
  </si>
  <si>
    <t xml:space="preserve">Escondido </t>
  </si>
  <si>
    <t>Sr Tech Consultant</t>
  </si>
  <si>
    <t>SME in cloud computing costs</t>
  </si>
  <si>
    <t>Intern Doctor</t>
  </si>
  <si>
    <t>Admin</t>
  </si>
  <si>
    <t>Senior BI Developer</t>
  </si>
  <si>
    <t xml:space="preserve">Creating data tables, pipelines, and reports for the purposes of product analysis. </t>
  </si>
  <si>
    <t>IT Specialist</t>
  </si>
  <si>
    <t>Solicitor</t>
  </si>
  <si>
    <t>I'm a solicitor in England (UK)</t>
  </si>
  <si>
    <t>Small town called Reigate, in Surrey just outside London</t>
  </si>
  <si>
    <t>Department chair and associate professor</t>
  </si>
  <si>
    <t>Senior environmental advisor</t>
  </si>
  <si>
    <t>Mackay</t>
  </si>
  <si>
    <t xml:space="preserve">Senior Business Analyst </t>
  </si>
  <si>
    <t>Library Sales Representative</t>
  </si>
  <si>
    <t xml:space="preserve">negotiated sales department at an academic publisher </t>
  </si>
  <si>
    <t>Circulation Specialist</t>
  </si>
  <si>
    <t>Undergraduate Research Assistant</t>
  </si>
  <si>
    <t xml:space="preserve">Broadcast engineering, director of global teams of project managers </t>
  </si>
  <si>
    <t xml:space="preserve">WFH Kenilworth </t>
  </si>
  <si>
    <t>Senior Academic Advisor II</t>
  </si>
  <si>
    <t>I work in a specific dept at a large university and coordinate all of their academic affairs</t>
  </si>
  <si>
    <t>Kirkland</t>
  </si>
  <si>
    <t>Senior Litigation Paralegal</t>
  </si>
  <si>
    <t>Creative Producer</t>
  </si>
  <si>
    <t>All office with any HR needs and full payroll responsibilities.</t>
  </si>
  <si>
    <t>Stillwater: WI based company, office in MN</t>
  </si>
  <si>
    <t>Corporate accounting, finance, and HR</t>
  </si>
  <si>
    <t>Issaquah</t>
  </si>
  <si>
    <t>Senior Layout Specialist</t>
  </si>
  <si>
    <t>page layout and design for print and digital training materials</t>
  </si>
  <si>
    <t>Head of Library Public Services</t>
  </si>
  <si>
    <t>senior sysadmin</t>
  </si>
  <si>
    <t>Family physician</t>
  </si>
  <si>
    <t>Membership &amp; Student Academy Specialist</t>
  </si>
  <si>
    <t>Arts, Culture and Heritage</t>
  </si>
  <si>
    <t>Corporate Learning and Development</t>
  </si>
  <si>
    <t>Sr. Instructional Designer</t>
  </si>
  <si>
    <t>Twin Cities suburbs</t>
  </si>
  <si>
    <t>Takoma Park, MD</t>
  </si>
  <si>
    <t>Sales Associate</t>
  </si>
  <si>
    <t>I work in publishing</t>
  </si>
  <si>
    <t xml:space="preserve">Data Strategist </t>
  </si>
  <si>
    <t>Medical Education Coordinator</t>
  </si>
  <si>
    <t>Director of Customer Service</t>
  </si>
  <si>
    <t>DC area</t>
  </si>
  <si>
    <t>Administrative Staff Assistant</t>
  </si>
  <si>
    <t>Santa Monica</t>
  </si>
  <si>
    <t xml:space="preserve">Lead software engineer </t>
  </si>
  <si>
    <t>Medium size city</t>
  </si>
  <si>
    <t>Director of Archives and Special Collections</t>
  </si>
  <si>
    <t>Teaching and Learning Librarian / Coordinator of Reference Services</t>
  </si>
  <si>
    <t>TAP Mentor Teacher</t>
  </si>
  <si>
    <t>I teach 3/4 time and observe/coach peers in addition (includes small stipend).</t>
  </si>
  <si>
    <t>Judicial Staff Attorney</t>
  </si>
  <si>
    <t>Associate Software Engineer</t>
  </si>
  <si>
    <t>Trinidad</t>
  </si>
  <si>
    <t>Translation</t>
  </si>
  <si>
    <t>Badajoz</t>
  </si>
  <si>
    <t xml:space="preserve">Mortgage Loan Processor </t>
  </si>
  <si>
    <t>Fort wayne</t>
  </si>
  <si>
    <t>Director of Philanthropy</t>
  </si>
  <si>
    <t>Systems Support Analyst</t>
  </si>
  <si>
    <t xml:space="preserve">Redmond </t>
  </si>
  <si>
    <t>Senior Technical Program Manager</t>
  </si>
  <si>
    <t>Software development/product management</t>
  </si>
  <si>
    <t>Long Beach</t>
  </si>
  <si>
    <t>Senior Research Applications Developer</t>
  </si>
  <si>
    <t>Writer</t>
  </si>
  <si>
    <t>Cannabis</t>
  </si>
  <si>
    <t>Fraser</t>
  </si>
  <si>
    <t>Manager of Strategic Partnerships</t>
  </si>
  <si>
    <t>San Mateo</t>
  </si>
  <si>
    <t>Govtech Software as a Service</t>
  </si>
  <si>
    <t>Implementation Consultant</t>
  </si>
  <si>
    <t>Training clients and implementing software</t>
  </si>
  <si>
    <t>IT projects, not construction</t>
  </si>
  <si>
    <t>Sr. Consulting</t>
  </si>
  <si>
    <t>I focus on Change Management and Digital Operations</t>
  </si>
  <si>
    <t>I regulate animal feeds for the state.</t>
  </si>
  <si>
    <t>Product Marketing Team Lead</t>
  </si>
  <si>
    <t>Central PA</t>
  </si>
  <si>
    <t>Associate director, marketing communications</t>
  </si>
  <si>
    <t>Clinical Nurse I</t>
  </si>
  <si>
    <t>Assistant to the Associate Superintendent</t>
  </si>
  <si>
    <t>Corpus Christi</t>
  </si>
  <si>
    <t xml:space="preserve">Alexandria </t>
  </si>
  <si>
    <t>Biology/Research</t>
  </si>
  <si>
    <t>Lab tech</t>
  </si>
  <si>
    <t xml:space="preserve">I am a lab tech/manager but also do research </t>
  </si>
  <si>
    <t>Hardware Engineer</t>
  </si>
  <si>
    <t>Senior counsel</t>
  </si>
  <si>
    <t>Transfer agent</t>
  </si>
  <si>
    <t>Policy Researcher</t>
  </si>
  <si>
    <t>Suburb of Philadelphia</t>
  </si>
  <si>
    <t>Management Consultant (public sector)</t>
  </si>
  <si>
    <t>VP, People</t>
  </si>
  <si>
    <t>Administrative Contracting Officer</t>
  </si>
  <si>
    <t>Fort Eustis</t>
  </si>
  <si>
    <t>Sell to and service insurance clients</t>
  </si>
  <si>
    <t>St. John’s</t>
  </si>
  <si>
    <t>Data analyst for a large insurance company operating in multiple US states</t>
  </si>
  <si>
    <t>R&amp;D engineer</t>
  </si>
  <si>
    <t>Graphic Desinger</t>
  </si>
  <si>
    <t>Senior Director of Development</t>
  </si>
  <si>
    <t>Social Community Specialist</t>
  </si>
  <si>
    <t>For profit education</t>
  </si>
  <si>
    <t>Osceola</t>
  </si>
  <si>
    <t>Senior Test Engineer</t>
  </si>
  <si>
    <t>Global Learning &amp; Development Leader</t>
  </si>
  <si>
    <t>Archival assistant</t>
  </si>
  <si>
    <t>Manager, Program Management</t>
  </si>
  <si>
    <t>Bedside nurse</t>
  </si>
  <si>
    <t>SE</t>
  </si>
  <si>
    <t xml:space="preserve">Senior Oracle Applications Consultant </t>
  </si>
  <si>
    <t>Medical writer</t>
  </si>
  <si>
    <t xml:space="preserve">Digital Research Analyst </t>
  </si>
  <si>
    <t>Edmonds</t>
  </si>
  <si>
    <t>Instructional Designer (Corporate Training)</t>
  </si>
  <si>
    <t>Within a specialized field of applied physics</t>
  </si>
  <si>
    <t>Tucson, AZ</t>
  </si>
  <si>
    <t xml:space="preserve">Receptionist </t>
  </si>
  <si>
    <t>Plattsburgh</t>
  </si>
  <si>
    <t>visitor use assistant</t>
  </si>
  <si>
    <t>Camp Verde</t>
  </si>
  <si>
    <t>Senior Systems Analyst</t>
  </si>
  <si>
    <t>(functional/business analyst)</t>
  </si>
  <si>
    <t>Full Professor</t>
  </si>
  <si>
    <t xml:space="preserve">Programme Manager </t>
  </si>
  <si>
    <t xml:space="preserve">Embedded, automotive </t>
  </si>
  <si>
    <t>Markham</t>
  </si>
  <si>
    <t>Regulatory Affairs Associate</t>
  </si>
  <si>
    <t>pharmaceutical</t>
  </si>
  <si>
    <t>Principal Programmer</t>
  </si>
  <si>
    <t xml:space="preserve">Near Indianapolis </t>
  </si>
  <si>
    <t>Product Design Manager</t>
  </si>
  <si>
    <t>Project management type of role</t>
  </si>
  <si>
    <t>Bangalore</t>
  </si>
  <si>
    <t>Saas company/software</t>
  </si>
  <si>
    <t xml:space="preserve">Director of customer success management </t>
  </si>
  <si>
    <t xml:space="preserve">Quality Engineer </t>
  </si>
  <si>
    <t>Noblesville</t>
  </si>
  <si>
    <t>i write content for the internet (reviews, consumer guides, etc.)</t>
  </si>
  <si>
    <t>Assistant Director/Adult Svcs Coordinator</t>
  </si>
  <si>
    <t>I work at a public library.</t>
  </si>
  <si>
    <t>Detroit Metro</t>
  </si>
  <si>
    <t>In house legal job in government</t>
  </si>
  <si>
    <t>Delivery Driver</t>
  </si>
  <si>
    <t>Web Content Administrator</t>
  </si>
  <si>
    <t>User Services Librarian</t>
  </si>
  <si>
    <t xml:space="preserve">I teach in a STEM field </t>
  </si>
  <si>
    <t>Tupelo</t>
  </si>
  <si>
    <t>Online Community Manager</t>
  </si>
  <si>
    <t>Waukesha</t>
  </si>
  <si>
    <t>Training manager</t>
  </si>
  <si>
    <t>A step below Registered Nurse in terms of training for triage and theory</t>
  </si>
  <si>
    <t>Public Safety Auditor</t>
  </si>
  <si>
    <t>Product Developer</t>
  </si>
  <si>
    <t>Attorney, Subject Matter Expert</t>
  </si>
  <si>
    <t>School Psychologist</t>
  </si>
  <si>
    <t>Valuation Actuary</t>
  </si>
  <si>
    <t>I'm an ASA, not planning to get my FSA (so no longer in the actuarial student program at my company)</t>
  </si>
  <si>
    <t xml:space="preserve">Beauty /CPG </t>
  </si>
  <si>
    <t xml:space="preserve">Finance Director </t>
  </si>
  <si>
    <t xml:space="preserve">Private Instrumental Tutor </t>
  </si>
  <si>
    <t>Uppsala</t>
  </si>
  <si>
    <t>Senior Content Strategist</t>
  </si>
  <si>
    <t>"Content strategist" is a fancy tech industry way of saying "writer and content designer." Some content strategists are actually UX writers, responsible for the words you see in the interface of an app or website, and some are in marketing. Others, like me, are in product or support; I write support content (that you'd find in a company's Help Center) for an enterprise software company.</t>
  </si>
  <si>
    <t xml:space="preserve">Associate Director of Training </t>
  </si>
  <si>
    <t>Champaign Urbana</t>
  </si>
  <si>
    <t xml:space="preserve">Campaign Development Specialist </t>
  </si>
  <si>
    <t>Senior Marketing Research Analyst</t>
  </si>
  <si>
    <t>Training Consultant/ Program Manager</t>
  </si>
  <si>
    <t>Learning &amp; organizational development for staff at a large research university</t>
  </si>
  <si>
    <t>Loan processor</t>
  </si>
  <si>
    <t>Mortgage Industry</t>
  </si>
  <si>
    <t>Administrative Support Supervisor</t>
  </si>
  <si>
    <t>Fundraising and impact manager</t>
  </si>
  <si>
    <t>Senior Manager II, People Operations</t>
  </si>
  <si>
    <t>Service manager</t>
  </si>
  <si>
    <t>Environment, health, and safety</t>
  </si>
  <si>
    <t>EHS analyst</t>
  </si>
  <si>
    <t>Automation engineer</t>
  </si>
  <si>
    <t>Senior Developer / Consultant</t>
  </si>
  <si>
    <t>Dortmund</t>
  </si>
  <si>
    <t>Senior IT Advisor</t>
  </si>
  <si>
    <t>English Teacher</t>
  </si>
  <si>
    <t>Independent/private school</t>
  </si>
  <si>
    <t>Asset Analyst</t>
  </si>
  <si>
    <t>Geographic information systems for local government</t>
  </si>
  <si>
    <t>Oakland CA</t>
  </si>
  <si>
    <t>Ot</t>
  </si>
  <si>
    <t xml:space="preserve">Outpatient Services Supervisor </t>
  </si>
  <si>
    <t xml:space="preserve">Medford Oregon </t>
  </si>
  <si>
    <t>Practice Support Analyst</t>
  </si>
  <si>
    <t>Practice Technology Coach at a law firm</t>
  </si>
  <si>
    <t>Grant Manager</t>
  </si>
  <si>
    <t>Branch Librarian</t>
  </si>
  <si>
    <t>Lake Jackson</t>
  </si>
  <si>
    <t>Travel Agent</t>
  </si>
  <si>
    <t xml:space="preserve">Not my own company </t>
  </si>
  <si>
    <t>Process Chemist</t>
  </si>
  <si>
    <t>Clean Energy (eg. energy efficiency, renewables, etc.)</t>
  </si>
  <si>
    <t>Most of my work currently comes through two companies as a contractor</t>
  </si>
  <si>
    <t>Baltimore (but I work fully remotely)</t>
  </si>
  <si>
    <t>Energy: oil &amp; gas</t>
  </si>
  <si>
    <t>GIS Lead</t>
  </si>
  <si>
    <t>Assistant Winemaker</t>
  </si>
  <si>
    <t>Paso Robles</t>
  </si>
  <si>
    <t xml:space="preserve">Biotech/pharmaceuticals </t>
  </si>
  <si>
    <t>Social worker</t>
  </si>
  <si>
    <t xml:space="preserve">Business operations administrator </t>
  </si>
  <si>
    <t>Project manager that works with each department of our business to help get them all organized. Help the owners with hiring/assistant admin stuff. And manage our production department overall.</t>
  </si>
  <si>
    <t>Los Angles</t>
  </si>
  <si>
    <t>Assistant Managing Editor</t>
  </si>
  <si>
    <t>Assistant managing editor of a medical journal</t>
  </si>
  <si>
    <t>Infection Preventionist</t>
  </si>
  <si>
    <t xml:space="preserve">Also known at some hospitals as infection control practitioner </t>
  </si>
  <si>
    <t>Hamlet</t>
  </si>
  <si>
    <t>Senior Producer</t>
  </si>
  <si>
    <t>GIS (Geographic Information Systems) Manager</t>
  </si>
  <si>
    <t>Digital Mapping and Database management</t>
  </si>
  <si>
    <t>Vancouver Island</t>
  </si>
  <si>
    <t>product manager</t>
  </si>
  <si>
    <t>Subject librarian in a university library</t>
  </si>
  <si>
    <t>Digital Campaigns Manager</t>
  </si>
  <si>
    <t>Hammond</t>
  </si>
  <si>
    <t>Senior Director of Digital Strategy</t>
  </si>
  <si>
    <t>I'm a combination account director and strategy developer for digital marketing efforts.</t>
  </si>
  <si>
    <t>Tech Writer/Compliance Analyst</t>
  </si>
  <si>
    <t>Packager</t>
  </si>
  <si>
    <t>Fully remote work, package one product at home. Weekly quota</t>
  </si>
  <si>
    <t xml:space="preserve">Swift Current </t>
  </si>
  <si>
    <t>Financial Aid Counselor</t>
  </si>
  <si>
    <t>Director of Programs</t>
  </si>
  <si>
    <t>Director of Population Health &amp; Business Operations</t>
  </si>
  <si>
    <t>I am our team project manager for a small consulting firm and I am a content expert in population health strategy</t>
  </si>
  <si>
    <t>Environmental Health + Pest Control</t>
  </si>
  <si>
    <t xml:space="preserve">Customer Support Supervisor </t>
  </si>
  <si>
    <t>Big Law</t>
  </si>
  <si>
    <t xml:space="preserve">Super sub, Tech Assistant, After School Instructor </t>
  </si>
  <si>
    <t>Social Media/PPC</t>
  </si>
  <si>
    <t>Chicagoland Area</t>
  </si>
  <si>
    <t>Health care nonprofit</t>
  </si>
  <si>
    <t>High School ESL teacher</t>
  </si>
  <si>
    <t>Graphic Design Supervisor</t>
  </si>
  <si>
    <t xml:space="preserve">I am a team coach for software developers focused on Agile Methodology and the Scrum framework </t>
  </si>
  <si>
    <t>Clinical Research Associate</t>
  </si>
  <si>
    <t>Onboarding Specialist</t>
  </si>
  <si>
    <t xml:space="preserve">I also assist our PR team. I am not compensated extra for that work. </t>
  </si>
  <si>
    <t>Theatre Producer</t>
  </si>
  <si>
    <t>Govt funded housing</t>
  </si>
  <si>
    <t>Veterinary Specialist</t>
  </si>
  <si>
    <t>work for state diagnostic lab, public sector job, not private clinician</t>
  </si>
  <si>
    <t>Library Information Supervisor</t>
  </si>
  <si>
    <t xml:space="preserve">Assistant branch manager at a public library </t>
  </si>
  <si>
    <t>research scientist</t>
  </si>
  <si>
    <t xml:space="preserve">Shift lead </t>
  </si>
  <si>
    <t>Private School, I don't receive room and board</t>
  </si>
  <si>
    <t>Risk Management Analyst</t>
  </si>
  <si>
    <t>I analyze policy language, determine appropriate handling of complex claims, review denials to ensure accuracy, facilitate meetings regarding appeals of claims, and serve as a SME to other committees.</t>
  </si>
  <si>
    <t>Android Engineer</t>
  </si>
  <si>
    <t xml:space="preserve">Scranton </t>
  </si>
  <si>
    <t>Manager, Growth</t>
  </si>
  <si>
    <t>Actuarial consultant</t>
  </si>
  <si>
    <t>Data Analytics Lead</t>
  </si>
  <si>
    <t>Zoo</t>
  </si>
  <si>
    <t>Zoo curator</t>
  </si>
  <si>
    <t>Sheffield</t>
  </si>
  <si>
    <t>Senior Economist</t>
  </si>
  <si>
    <t xml:space="preserve">Research Associate </t>
  </si>
  <si>
    <t>Manager with an MLS degree</t>
  </si>
  <si>
    <t>Senior Quality Assurance Analyst</t>
  </si>
  <si>
    <t>Hr generalist</t>
  </si>
  <si>
    <t xml:space="preserve">Policy an Advocacy </t>
  </si>
  <si>
    <t xml:space="preserve">Quantitative Research Scientist </t>
  </si>
  <si>
    <t>Researcher who improves healthcare services at a medical school</t>
  </si>
  <si>
    <t>Palo Alto</t>
  </si>
  <si>
    <t>State Field Director</t>
  </si>
  <si>
    <t>Library Fellow</t>
  </si>
  <si>
    <t>Quality Assurance Laboratory Manager</t>
  </si>
  <si>
    <t>Runs food safety testing lab at manufacturing plant</t>
  </si>
  <si>
    <t>Raeford</t>
  </si>
  <si>
    <t>Engineer in Training</t>
  </si>
  <si>
    <t>Elkford</t>
  </si>
  <si>
    <t>Product Training Specialist</t>
  </si>
  <si>
    <t>Provide training to external clients on proprietary software</t>
  </si>
  <si>
    <t>The Woodlands</t>
  </si>
  <si>
    <t>Talent Relations Manager</t>
  </si>
  <si>
    <t>Live events producer managing speakers</t>
  </si>
  <si>
    <t>Groton</t>
  </si>
  <si>
    <t>staff attorney</t>
  </si>
  <si>
    <t>government</t>
  </si>
  <si>
    <t>Legal Services</t>
  </si>
  <si>
    <t>Global Compliance Manager</t>
  </si>
  <si>
    <t>Office Assistant 4</t>
  </si>
  <si>
    <t>Director of Development &amp; Marketing</t>
  </si>
  <si>
    <t>Chief fundraising and marketing officer</t>
  </si>
  <si>
    <t>Dean of Students</t>
  </si>
  <si>
    <t>Food &amp; Beverage</t>
  </si>
  <si>
    <t>Chief X Officer</t>
  </si>
  <si>
    <t>Not the CEO but one of the other "Chief" officers</t>
  </si>
  <si>
    <t>executive director/ceo</t>
  </si>
  <si>
    <t>VP</t>
  </si>
  <si>
    <t xml:space="preserve">Trade association for gaming/travel/leisure industry </t>
  </si>
  <si>
    <t>Operational Risk Manager</t>
  </si>
  <si>
    <t xml:space="preserve">Research Director </t>
  </si>
  <si>
    <t>QA Engineering Lead</t>
  </si>
  <si>
    <t xml:space="preserve">QA = Quality Assurance </t>
  </si>
  <si>
    <t>Head of Client Success</t>
  </si>
  <si>
    <t>I run our whole client business from initial demos and onboarding through managing existing client relationships and support. It’s a small company of &lt;10 people</t>
  </si>
  <si>
    <t>Associate Director, Finance Operations</t>
  </si>
  <si>
    <t>Asst Librarian</t>
  </si>
  <si>
    <t>Group manager</t>
  </si>
  <si>
    <t>Jena</t>
  </si>
  <si>
    <t>Cayman Islands</t>
  </si>
  <si>
    <t>GC</t>
  </si>
  <si>
    <t xml:space="preserve">My job title is pretty unique and would immediately identify my company, so not sharing full title here. </t>
  </si>
  <si>
    <t>Ceramic Artist</t>
  </si>
  <si>
    <t>I make and sell my own pottery</t>
  </si>
  <si>
    <t>Couoeville</t>
  </si>
  <si>
    <t xml:space="preserve">Mechanical Engineering </t>
  </si>
  <si>
    <t>Associate Director, Medical Affairs</t>
  </si>
  <si>
    <t>Backend engineer</t>
  </si>
  <si>
    <t xml:space="preserve">Ombudsman </t>
  </si>
  <si>
    <t>I support and train phone agents and processors</t>
  </si>
  <si>
    <t>Assistant Professor in Microbiology</t>
  </si>
  <si>
    <t>non tenure track assistant professor in academia at a public institution</t>
  </si>
  <si>
    <t>Community Organizing Manager</t>
  </si>
  <si>
    <t>Licensed Social Worker</t>
  </si>
  <si>
    <t>Quality Assurance Coordinator</t>
  </si>
  <si>
    <t>Political Campaigns</t>
  </si>
  <si>
    <t>Senior Account Executive</t>
  </si>
  <si>
    <t>I write TV ads for political campaigns</t>
  </si>
  <si>
    <t>Development associate</t>
  </si>
  <si>
    <t>Early Learning STEM Manager</t>
  </si>
  <si>
    <t xml:space="preserve">Business Administration Assistant </t>
  </si>
  <si>
    <t xml:space="preserve">PONTYPOOL </t>
  </si>
  <si>
    <t xml:space="preserve">Registered Nurse </t>
  </si>
  <si>
    <t>Document Coordinator</t>
  </si>
  <si>
    <t>Kingsburg</t>
  </si>
  <si>
    <t>Test Centre Administrator</t>
  </si>
  <si>
    <t xml:space="preserve">I actually have multiple part time jobs. </t>
  </si>
  <si>
    <t>GIS Analyst</t>
  </si>
  <si>
    <t>Riverview</t>
  </si>
  <si>
    <t xml:space="preserve">Marketing Coordinator </t>
  </si>
  <si>
    <t xml:space="preserve">Entry level marketer for commercial insurance </t>
  </si>
  <si>
    <t>Automtive Repair</t>
  </si>
  <si>
    <t>Parts Manager</t>
  </si>
  <si>
    <t>Big 5 publishing house (UK)</t>
  </si>
  <si>
    <t xml:space="preserve">Social Security benefits counselor </t>
  </si>
  <si>
    <t>Community Foundation</t>
  </si>
  <si>
    <t>Sr. BI Engineer</t>
  </si>
  <si>
    <t xml:space="preserve">Psychiatrist </t>
  </si>
  <si>
    <t xml:space="preserve">New Orleans </t>
  </si>
  <si>
    <t>Senior Trade Policy Officer</t>
  </si>
  <si>
    <t>Dc</t>
  </si>
  <si>
    <t>Teen Services Librarian</t>
  </si>
  <si>
    <t>West Bend</t>
  </si>
  <si>
    <t>Director of Claims</t>
  </si>
  <si>
    <t>Study Abroad Advisor</t>
  </si>
  <si>
    <t xml:space="preserve">Social worker </t>
  </si>
  <si>
    <t>Social worker in a public defender office (assisting clients + attorneys on cases), case load of ~65</t>
  </si>
  <si>
    <t>Library director at kindergarten through 8th grade school</t>
  </si>
  <si>
    <t>Salesforce Administrator</t>
  </si>
  <si>
    <t>Analytics Manager, Strategic Planning</t>
  </si>
  <si>
    <t>Senior Consultant/Human Capital Consultant</t>
  </si>
  <si>
    <t xml:space="preserve">English teacher </t>
  </si>
  <si>
    <t xml:space="preserve">Independent high school </t>
  </si>
  <si>
    <t xml:space="preserve">Chattanooga </t>
  </si>
  <si>
    <t>greater Seattle area</t>
  </si>
  <si>
    <t>Production Coordinator for Film &amp; TV</t>
  </si>
  <si>
    <t>New York City/Brooklyn</t>
  </si>
  <si>
    <t>Medical research</t>
  </si>
  <si>
    <t xml:space="preserve">Transportation engineer </t>
  </si>
  <si>
    <t>Cultural Resources Management/Major Univ.</t>
  </si>
  <si>
    <t>Asst. Curator &amp; Outreach Coordinator</t>
  </si>
  <si>
    <t>Aiken</t>
  </si>
  <si>
    <t>Senior Information Security Engineer</t>
  </si>
  <si>
    <t>Clinical epidemiologist</t>
  </si>
  <si>
    <t>Housecall Veterinarian</t>
  </si>
  <si>
    <t>Harrisburg area</t>
  </si>
  <si>
    <t>Youth Programs Coordinator</t>
  </si>
  <si>
    <t>Venture Analyst</t>
  </si>
  <si>
    <t xml:space="preserve">Clifton </t>
  </si>
  <si>
    <t>Advocacy Manager</t>
  </si>
  <si>
    <t>Waltham, MA</t>
  </si>
  <si>
    <t xml:space="preserve">Funding Coordinator </t>
  </si>
  <si>
    <t xml:space="preserve">I'm basically an Admin at a law firm. I answer calls, questions, book appointments, etc. This is my title because I also conduct Trust Funding meetings with our clients. </t>
  </si>
  <si>
    <t>Company is in Glendale, California I am in Barrie, Ontario</t>
  </si>
  <si>
    <t>Consumer Services Supervisor</t>
  </si>
  <si>
    <t>I supervise case managers in a social work agency</t>
  </si>
  <si>
    <t>Santa Clarita</t>
  </si>
  <si>
    <t>Human Resource Manager</t>
  </si>
  <si>
    <t>Experience Designer</t>
  </si>
  <si>
    <t>California, Pennsylvania</t>
  </si>
  <si>
    <t>Bike Mechanic</t>
  </si>
  <si>
    <t>Surrey</t>
  </si>
  <si>
    <t xml:space="preserve">UX research director </t>
  </si>
  <si>
    <t>Senior Manager, IT</t>
  </si>
  <si>
    <t>Senior Advisor to the HR Director</t>
  </si>
  <si>
    <t>Recruitment Coordinator</t>
  </si>
  <si>
    <t>admin for recruitment office of a college (recruiting students)</t>
  </si>
  <si>
    <t>Secondary Teacher</t>
  </si>
  <si>
    <t>public high school math teacher</t>
  </si>
  <si>
    <t>Writing Specialist and Adjunct</t>
  </si>
  <si>
    <t>It is a writing tutor position, but not a spelling and grammar checker job.</t>
  </si>
  <si>
    <t xml:space="preserve">International Board Certified Lactation Consultant </t>
  </si>
  <si>
    <t xml:space="preserve">IBCLC working at a nonprofit breastfeeding center </t>
  </si>
  <si>
    <t>Honolilu</t>
  </si>
  <si>
    <t>At county health department</t>
  </si>
  <si>
    <t>Psychologist</t>
  </si>
  <si>
    <t>Leavenworth</t>
  </si>
  <si>
    <t>Digital Reproduction Specialist</t>
  </si>
  <si>
    <t>I run the Copy Center at the school district's headquarters</t>
  </si>
  <si>
    <t xml:space="preserve">Office Chief </t>
  </si>
  <si>
    <t xml:space="preserve">Consulting firm that specialises in charity/NGO work </t>
  </si>
  <si>
    <t>London, UK</t>
  </si>
  <si>
    <t>equity partner at a law firm</t>
  </si>
  <si>
    <t xml:space="preserve">Licensed clinical social worker </t>
  </si>
  <si>
    <t>Project/client manager of environmental regulatory compliance for a consulting company</t>
  </si>
  <si>
    <t>Search Coordinator</t>
  </si>
  <si>
    <t>Game Designer</t>
  </si>
  <si>
    <t>public health</t>
  </si>
  <si>
    <t>engineer 2</t>
  </si>
  <si>
    <t>ann arbor</t>
  </si>
  <si>
    <t>Elementary school teacher</t>
  </si>
  <si>
    <t>Principal Counsel</t>
  </si>
  <si>
    <t>Senior Finance Manager</t>
  </si>
  <si>
    <t>Principal Design Researcher</t>
  </si>
  <si>
    <t xml:space="preserve">I'm a user experience researcher, so it's tech but on the design side </t>
  </si>
  <si>
    <t>Marketing manager</t>
  </si>
  <si>
    <t>Curitiba</t>
  </si>
  <si>
    <t>Public Services Supervisor</t>
  </si>
  <si>
    <t>Academic support coordinator</t>
  </si>
  <si>
    <t>Senior Software Consultant</t>
  </si>
  <si>
    <t>Sr. Manager of Technical Services</t>
  </si>
  <si>
    <t>Women's apparel. I'm in charge of all things fit, sizing and quality.</t>
  </si>
  <si>
    <t>Account Service Representative</t>
  </si>
  <si>
    <t>Credit Union Member Service</t>
  </si>
  <si>
    <t xml:space="preserve">Senior Investigator </t>
  </si>
  <si>
    <t>chemistry</t>
  </si>
  <si>
    <t>GC Analyst II</t>
  </si>
  <si>
    <t>GC stands for gas chromatography</t>
  </si>
  <si>
    <t>Reimbursement Specialist</t>
  </si>
  <si>
    <t>Senior Policy Associate</t>
  </si>
  <si>
    <t>Senior Support Service Manager</t>
  </si>
  <si>
    <t>Account responsible for customers being supported using company's ordering software</t>
  </si>
  <si>
    <t>Admission Specialist</t>
  </si>
  <si>
    <t>Library Assistant III</t>
  </si>
  <si>
    <t>Madison, WI</t>
  </si>
  <si>
    <t>Human Resources Associate</t>
  </si>
  <si>
    <t>Operations Leader</t>
  </si>
  <si>
    <t>Keene</t>
  </si>
  <si>
    <t>Actuarial</t>
  </si>
  <si>
    <t>Actuarial analyst</t>
  </si>
  <si>
    <t>Outsorced Accountant</t>
  </si>
  <si>
    <t xml:space="preserve">I provide outsourced accounting work for small businesses. </t>
  </si>
  <si>
    <t>Audit and Attestation for an accounting firm</t>
  </si>
  <si>
    <t>hybrid research/consulting role, middle management level</t>
  </si>
  <si>
    <t>JERSEY CITY</t>
  </si>
  <si>
    <t xml:space="preserve">I handle administrative, minor finance, minor HR rep duties and receptionist coverage for Home Health Care for persons with disabilities. </t>
  </si>
  <si>
    <t>Joplin</t>
  </si>
  <si>
    <t>VP, People Operations</t>
  </si>
  <si>
    <t xml:space="preserve">Bethlehem </t>
  </si>
  <si>
    <t>Office Assistant</t>
  </si>
  <si>
    <t>Allendale, MI</t>
  </si>
  <si>
    <t>Librarian in legal setting</t>
  </si>
  <si>
    <t>Technical Services Librarian</t>
  </si>
  <si>
    <t>Procurement</t>
  </si>
  <si>
    <t>Technologist</t>
  </si>
  <si>
    <t>National Lab support/DOE</t>
  </si>
  <si>
    <t>Director of Development Operations</t>
  </si>
  <si>
    <t>Project director / senior policy and communications associate</t>
  </si>
  <si>
    <t xml:space="preserve">The project director role is an add on @ 10% additional salary. 10% is reflected. </t>
  </si>
  <si>
    <t>Research Consultant</t>
  </si>
  <si>
    <t>Vice President of Strategy</t>
  </si>
  <si>
    <t>Support Specialist</t>
  </si>
  <si>
    <t>2nd tier IT technician</t>
  </si>
  <si>
    <t>Cherry Hill, NJ</t>
  </si>
  <si>
    <t>Academic research (social science)</t>
  </si>
  <si>
    <t>Research Specialist</t>
  </si>
  <si>
    <t>My duties are more akin to that of a lab manager</t>
  </si>
  <si>
    <t>Greater Boston Area</t>
  </si>
  <si>
    <t xml:space="preserve">Support Services Coordinator  </t>
  </si>
  <si>
    <t>Student data specialist</t>
  </si>
  <si>
    <t>Paragould</t>
  </si>
  <si>
    <t>Manufacturing/Wholesale</t>
  </si>
  <si>
    <t>Operations and Accounting Lead</t>
  </si>
  <si>
    <t>Conference event planner</t>
  </si>
  <si>
    <t xml:space="preserve">Work for government </t>
  </si>
  <si>
    <t>Strategic Assistant</t>
  </si>
  <si>
    <t>Associate professor (tenured)</t>
  </si>
  <si>
    <t xml:space="preserve">Not in the US, so the titles are a bit different </t>
  </si>
  <si>
    <t>Marseille</t>
  </si>
  <si>
    <t>Communications and Marketing Director</t>
  </si>
  <si>
    <t xml:space="preserve">Monitoring, Evaluation, and Learning Manager </t>
  </si>
  <si>
    <t>UX Researcher</t>
  </si>
  <si>
    <t>San Bruno</t>
  </si>
  <si>
    <t>Director of Talent Management</t>
  </si>
  <si>
    <t>Mailing Operator</t>
  </si>
  <si>
    <t>iOS Developer</t>
  </si>
  <si>
    <t>Kitchener, ON</t>
  </si>
  <si>
    <t>Senior QA Engineer</t>
  </si>
  <si>
    <t>Automation testing, software QA</t>
  </si>
  <si>
    <t>Remote US</t>
  </si>
  <si>
    <t>Grinnell</t>
  </si>
  <si>
    <t>Physician anesthesiologist</t>
  </si>
  <si>
    <t>West Roxbury</t>
  </si>
  <si>
    <t>deputy director</t>
  </si>
  <si>
    <t>northern vermont</t>
  </si>
  <si>
    <t>Software Engineer 3</t>
  </si>
  <si>
    <t>research</t>
  </si>
  <si>
    <t>Under Director of Marketing</t>
  </si>
  <si>
    <t>Science Policy Fellow</t>
  </si>
  <si>
    <t>applying scientific background to policy issues in US federal government</t>
  </si>
  <si>
    <t>learning specialist</t>
  </si>
  <si>
    <t xml:space="preserve">I work at a private school with students who have learning disabilities. </t>
  </si>
  <si>
    <t>Business Science and Chemistry Teaching Fellow</t>
  </si>
  <si>
    <t>50/50 split analytical chemistry and undergraduate teaching</t>
  </si>
  <si>
    <t>Head of User Services</t>
  </si>
  <si>
    <t xml:space="preserve">I work in a library </t>
  </si>
  <si>
    <t>DeKalb</t>
  </si>
  <si>
    <t>head of 16 person team of scientists and engineers</t>
  </si>
  <si>
    <t>Application Systems Analyst</t>
  </si>
  <si>
    <t xml:space="preserve">Member relations manager </t>
  </si>
  <si>
    <t>Federal Government Attorney</t>
  </si>
  <si>
    <t>Workshop Coordinator</t>
  </si>
  <si>
    <t xml:space="preserve">I coordinate pro se workshops (that is, workshops for people who can't find legal representation) for a migrant rights nonprofit </t>
  </si>
  <si>
    <t>Senior technical writer</t>
  </si>
  <si>
    <t xml:space="preserve">Technical Customer Support </t>
  </si>
  <si>
    <t xml:space="preserve">Enterprise level customer service </t>
  </si>
  <si>
    <t>Assistant Residential Dean</t>
  </si>
  <si>
    <t xml:space="preserve">Overseeing middle and high school boarding students at a preparatory school </t>
  </si>
  <si>
    <t>Government Affairs/Lobbying</t>
  </si>
  <si>
    <t>Director of Government Affairs</t>
  </si>
  <si>
    <t>Registered lobbyist for association, but do work in addition to pure lobbying</t>
  </si>
  <si>
    <t>Flight dynamics analyst</t>
  </si>
  <si>
    <t>Montreal, QC</t>
  </si>
  <si>
    <t>Medical Communications</t>
  </si>
  <si>
    <t>Associate Medical Director</t>
  </si>
  <si>
    <t>Exec Asst</t>
  </si>
  <si>
    <t>Shift supervisor</t>
  </si>
  <si>
    <t>Doughnut shop shift supervisor</t>
  </si>
  <si>
    <t>Rock Hill</t>
  </si>
  <si>
    <t>Supervisory Management Analyst</t>
  </si>
  <si>
    <t>Human Factors</t>
  </si>
  <si>
    <t>Principal IT consultant</t>
  </si>
  <si>
    <t xml:space="preserve">Associate Counsel </t>
  </si>
  <si>
    <t>Senior Dev</t>
  </si>
  <si>
    <t>Primarily compliance reporting</t>
  </si>
  <si>
    <t>Human Resource Business Partner</t>
  </si>
  <si>
    <t>Helena</t>
  </si>
  <si>
    <t>Biotech Scientist</t>
  </si>
  <si>
    <t xml:space="preserve">Administrative coordinator </t>
  </si>
  <si>
    <t>Associate Vice President</t>
  </si>
  <si>
    <t>Document Control and International Standard compliance</t>
  </si>
  <si>
    <t>Telecommunications (GPS)</t>
  </si>
  <si>
    <t>Inside Channel Development Manager</t>
  </si>
  <si>
    <t>Account Manager for companies that resell our products</t>
  </si>
  <si>
    <t>Nanticoke</t>
  </si>
  <si>
    <t>Food demos</t>
  </si>
  <si>
    <t>Sales Advisor</t>
  </si>
  <si>
    <t>Junction of events, retail, sales</t>
  </si>
  <si>
    <t>Technical support</t>
  </si>
  <si>
    <t>I support customers who buy the medical equipment we manufacture</t>
  </si>
  <si>
    <t xml:space="preserve">Plantation </t>
  </si>
  <si>
    <t>Fundraising + special events</t>
  </si>
  <si>
    <t>Project Lead</t>
  </si>
  <si>
    <t>Controller of Compensation &amp; Benefits</t>
  </si>
  <si>
    <t>Beachwood</t>
  </si>
  <si>
    <t>Education services (tutoring)</t>
  </si>
  <si>
    <t>Owner/Operator</t>
  </si>
  <si>
    <t xml:space="preserve">Membership Manager </t>
  </si>
  <si>
    <t xml:space="preserve">Manhattan </t>
  </si>
  <si>
    <t>Sr data consultant</t>
  </si>
  <si>
    <t>Head of Technical Services</t>
  </si>
  <si>
    <t>Greeley</t>
  </si>
  <si>
    <t>Founder</t>
  </si>
  <si>
    <t xml:space="preserve">Entrepreneur,  started the company </t>
  </si>
  <si>
    <t>Director, Initiative Management</t>
  </si>
  <si>
    <t>Director of Market Research</t>
  </si>
  <si>
    <t>People Analytics and Reporting Manager</t>
  </si>
  <si>
    <t>Reception / Admin</t>
  </si>
  <si>
    <t>Marketing Communications Manager</t>
  </si>
  <si>
    <t>Executive Secretary (Admin.)</t>
  </si>
  <si>
    <t>As sole permanent employee, v. much a "many hats" job, I go far above &amp; beyond admin. (Org. is otherwise volunteers &amp; interns.)</t>
  </si>
  <si>
    <t>director of educational development</t>
  </si>
  <si>
    <t>help research professors be better teachers</t>
  </si>
  <si>
    <t>SoCal, prefer not to specify</t>
  </si>
  <si>
    <t>Assistant Library Director</t>
  </si>
  <si>
    <t>Vice President, Financial Planning &amp; Analysis</t>
  </si>
  <si>
    <t xml:space="preserve">Operations Analyst </t>
  </si>
  <si>
    <t>Fiscal &amp; HR Officer</t>
  </si>
  <si>
    <t>Director of Policy &amp; Advocacy</t>
  </si>
  <si>
    <t>High school English</t>
  </si>
  <si>
    <t>Consulting Accounting Manager/controller providing fractional CFO services to clients</t>
  </si>
  <si>
    <t>Austin metro area</t>
  </si>
  <si>
    <t>Florham Park</t>
  </si>
  <si>
    <t>Volunteer supervisor</t>
  </si>
  <si>
    <t xml:space="preserve">Elizabeth </t>
  </si>
  <si>
    <t>Genetic counselor</t>
  </si>
  <si>
    <t>Writing Center Director</t>
  </si>
  <si>
    <t>IP Paralegal/Technical Librarian</t>
  </si>
  <si>
    <t>System Owner</t>
  </si>
  <si>
    <t>Assistant Director Business Intelligence</t>
  </si>
  <si>
    <t>Grants and Operations Manager</t>
  </si>
  <si>
    <t>Moncton</t>
  </si>
  <si>
    <t>Secondary School Teacher</t>
  </si>
  <si>
    <t>Department of 1. Total staff of 5.</t>
  </si>
  <si>
    <t>Brookfield</t>
  </si>
  <si>
    <t>Biomedical Research PhD Program</t>
  </si>
  <si>
    <t>Unit Supervisor</t>
  </si>
  <si>
    <t>State government agency (USA)</t>
  </si>
  <si>
    <t>BRANCH MANAGER</t>
  </si>
  <si>
    <t>Membership specialist</t>
  </si>
  <si>
    <t>Recruitment</t>
  </si>
  <si>
    <t>Video producer</t>
  </si>
  <si>
    <t>Business Unit Controller</t>
  </si>
  <si>
    <t>Principal Engineer, R&amp;D</t>
  </si>
  <si>
    <t xml:space="preserve">Onboarding and Education Specialist </t>
  </si>
  <si>
    <t>Central IL</t>
  </si>
  <si>
    <t>I design web/mobile applications.</t>
  </si>
  <si>
    <t xml:space="preserve">Scientific grants management </t>
  </si>
  <si>
    <t>Pharmacuticals</t>
  </si>
  <si>
    <t>Associate Director Project Management</t>
  </si>
  <si>
    <t>Javascript Web Development</t>
  </si>
  <si>
    <t>Staff Regulatory Affairs Specialist</t>
  </si>
  <si>
    <t>Medical device regulatory</t>
  </si>
  <si>
    <t>Mahwah</t>
  </si>
  <si>
    <t>Chief Content Officer</t>
  </si>
  <si>
    <t>Production Assistant</t>
  </si>
  <si>
    <t>I work in publishing in an art museum that is a federal agency. I help keep publications and small projects on track.</t>
  </si>
  <si>
    <t xml:space="preserve">Engagement Manager </t>
  </si>
  <si>
    <t>Director of Grants &amp; Contracts</t>
  </si>
  <si>
    <t>Government analyst/PA I</t>
  </si>
  <si>
    <t>Fort Knox</t>
  </si>
  <si>
    <t>Foundation Manager</t>
  </si>
  <si>
    <t>Strategy Manager</t>
  </si>
  <si>
    <t>Assistant Counsel</t>
  </si>
  <si>
    <t>Legal Editor</t>
  </si>
  <si>
    <t>Solo Practice</t>
  </si>
  <si>
    <t>Naperville</t>
  </si>
  <si>
    <t>Environmental</t>
  </si>
  <si>
    <t>Senior Payroll &amp; Benefits Specialist</t>
  </si>
  <si>
    <t>Deputy Communications Director</t>
  </si>
  <si>
    <t xml:space="preserve">Provider Relations Coordinator </t>
  </si>
  <si>
    <t>Oversees R&amp;D lab, not supervisory</t>
  </si>
  <si>
    <t>Technology Training Manager</t>
  </si>
  <si>
    <t>Senior Program Coordinator</t>
  </si>
  <si>
    <t>Compliance Senior Analyst</t>
  </si>
  <si>
    <t>Communications manager</t>
  </si>
  <si>
    <t>Digital Resources Professional</t>
  </si>
  <si>
    <t>Bureau chief</t>
  </si>
  <si>
    <t>Manager, Parliamentary Education &amp; Heritage</t>
  </si>
  <si>
    <t>(The branch does all building tours, events, school programs, public service education programs, heritage publications, etc. for my province.)</t>
  </si>
  <si>
    <t>Regina (SK)</t>
  </si>
  <si>
    <t>Finance Business Partner</t>
  </si>
  <si>
    <t>Corporate Finance Associate</t>
  </si>
  <si>
    <t>Public markets fundraising and advisory</t>
  </si>
  <si>
    <t>Underwriting support tech</t>
  </si>
  <si>
    <t>General Accounting Manager</t>
  </si>
  <si>
    <t>I have direct reports</t>
  </si>
  <si>
    <t>Assistant county attorney</t>
  </si>
  <si>
    <t>Prosecutor</t>
  </si>
  <si>
    <t>Supply Chain Manager</t>
  </si>
  <si>
    <t>Assistant to the (Press) Director</t>
  </si>
  <si>
    <t>Evanston, IL</t>
  </si>
  <si>
    <t>Sherbrooke</t>
  </si>
  <si>
    <t>Resident Physician</t>
  </si>
  <si>
    <t xml:space="preserve">Family medicine doctor in training </t>
  </si>
  <si>
    <t>COO</t>
  </si>
  <si>
    <t>Site Reliability Engineer</t>
  </si>
  <si>
    <t>Lausanne</t>
  </si>
  <si>
    <t>Director of research and development</t>
  </si>
  <si>
    <t>Melville</t>
  </si>
  <si>
    <t>Terminal Manager</t>
  </si>
  <si>
    <t>I perform duties that often fall under separate roles at other companies, like UI/UX design, graphic design, web interaction development, coding, and light web programming.</t>
  </si>
  <si>
    <t>Menomonie</t>
  </si>
  <si>
    <t>client service coordinator</t>
  </si>
  <si>
    <t>I do complicated billing procedures for specific high volume clients</t>
  </si>
  <si>
    <t>Administrative Director</t>
  </si>
  <si>
    <t>Manage the Planning Dept for a City of Approx. 80,000 in CA</t>
  </si>
  <si>
    <t>Cape Canaveral</t>
  </si>
  <si>
    <t>Community Supervision Officer</t>
  </si>
  <si>
    <t>Adult Probation Officer</t>
  </si>
  <si>
    <t>Biology, community college</t>
  </si>
  <si>
    <t>Accounts Payable Processor</t>
  </si>
  <si>
    <t>Director of Content Learning</t>
  </si>
  <si>
    <t>Education nonprofit</t>
  </si>
  <si>
    <t>Payroll &amp; Billings Clerk</t>
  </si>
  <si>
    <t>Centennial</t>
  </si>
  <si>
    <t>Sr Engineering Manager</t>
  </si>
  <si>
    <t>Director of Communications and Government Affairs</t>
  </si>
  <si>
    <t>R&amp;D Lab Manager</t>
  </si>
  <si>
    <t>Vice President, Marketing</t>
  </si>
  <si>
    <t>Instructional Technologist</t>
  </si>
  <si>
    <t>Student Services Coordinator</t>
  </si>
  <si>
    <t>Not disclosed</t>
  </si>
  <si>
    <t>Washington, D.C</t>
  </si>
  <si>
    <t>Project management and technical work</t>
  </si>
  <si>
    <t>Marlborough MA</t>
  </si>
  <si>
    <t>My role is a little bit coding, a little bit graphics, a little UX — I'm sort of a middleman for a lot of different aspects of our product.</t>
  </si>
  <si>
    <t xml:space="preserve">Copy editor </t>
  </si>
  <si>
    <t>Park City (remote/WFH)</t>
  </si>
  <si>
    <t>Freelance Marketing Consultant</t>
  </si>
  <si>
    <t>Parts Analyst</t>
  </si>
  <si>
    <t>Mostly customer service to keep our customers up and running</t>
  </si>
  <si>
    <t>Education &amp; Training Coordinator</t>
  </si>
  <si>
    <t>Linthicum, MD</t>
  </si>
  <si>
    <t xml:space="preserve">Market Manager </t>
  </si>
  <si>
    <t>Corporate accounting in death care (funeral &amp; cemetery)</t>
  </si>
  <si>
    <t>Senior accountant</t>
  </si>
  <si>
    <t>Museum mountmaker</t>
  </si>
  <si>
    <t xml:space="preserve">Art handler, installer, fabricator </t>
  </si>
  <si>
    <t>Director of Technical Services</t>
  </si>
  <si>
    <t>This is in an academic library, R1 institution</t>
  </si>
  <si>
    <t>Office manager</t>
  </si>
  <si>
    <t>Homeless Services Case Manager</t>
  </si>
  <si>
    <t>I am not a trained social worker.</t>
  </si>
  <si>
    <t>Horse barn foreman</t>
  </si>
  <si>
    <t>Lead Animal caretaker at horse breeding facility</t>
  </si>
  <si>
    <t>Academic science</t>
  </si>
  <si>
    <t>Postdoctoral associate</t>
  </si>
  <si>
    <t>University Archives Assistant</t>
  </si>
  <si>
    <t>archivist/librarian</t>
  </si>
  <si>
    <t>Director of Sustainability</t>
  </si>
  <si>
    <t>Vice President, Asset Management</t>
  </si>
  <si>
    <t>Real Estate Asset Management</t>
  </si>
  <si>
    <t>Freelance content writer</t>
  </si>
  <si>
    <t>Self employed writing digital content, mostly marketing content for small to medium sized companies</t>
  </si>
  <si>
    <t>Beacon</t>
  </si>
  <si>
    <t>Engineering Associate II</t>
  </si>
  <si>
    <t>Raleigh (remote out of VA)</t>
  </si>
  <si>
    <t>Also, office manager</t>
  </si>
  <si>
    <t xml:space="preserve">Assistant Manager </t>
  </si>
  <si>
    <t xml:space="preserve">Egg Harbor Township </t>
  </si>
  <si>
    <t>bookkeeper</t>
  </si>
  <si>
    <t>seattle</t>
  </si>
  <si>
    <t>Collection Manager</t>
  </si>
  <si>
    <t>Fremont</t>
  </si>
  <si>
    <t>Specimen Processing Trainer</t>
  </si>
  <si>
    <t xml:space="preserve">Library paraprofessional </t>
  </si>
  <si>
    <t>Rare books cataloger</t>
  </si>
  <si>
    <t>Contract Administrator</t>
  </si>
  <si>
    <t>lowest level entry position at a small consulting firm</t>
  </si>
  <si>
    <t>Juneau</t>
  </si>
  <si>
    <t>Communication Specialist</t>
  </si>
  <si>
    <t xml:space="preserve">Senior Supervisor </t>
  </si>
  <si>
    <t>Business/Operations Leader</t>
  </si>
  <si>
    <t>North Haven</t>
  </si>
  <si>
    <t>Legal services</t>
  </si>
  <si>
    <t>Admin Support</t>
  </si>
  <si>
    <t>Manager of a public library</t>
  </si>
  <si>
    <t>Ball Ground</t>
  </si>
  <si>
    <t>raleigh</t>
  </si>
  <si>
    <t>Director of Compliance</t>
  </si>
  <si>
    <t>Executive Assistant/Social Media Coordinator</t>
  </si>
  <si>
    <t>Biotech manufacturing</t>
  </si>
  <si>
    <t>Senior Technical Specialist</t>
  </si>
  <si>
    <t>general manager and human resources at retail flooring and cabinetry business with 60 employees</t>
  </si>
  <si>
    <t>Director of International Student and Scholar Services</t>
  </si>
  <si>
    <t>Document Specialist</t>
  </si>
  <si>
    <t xml:space="preserve">QA Analyst </t>
  </si>
  <si>
    <t>Manual software testing</t>
  </si>
  <si>
    <t>WFH</t>
  </si>
  <si>
    <t>Financial Planning &amp; Analysis Manager</t>
  </si>
  <si>
    <t>Content Marketing Specialist</t>
  </si>
  <si>
    <t>Estimator</t>
  </si>
  <si>
    <t>Structural steel estimating</t>
  </si>
  <si>
    <t>Senior Director of SEO</t>
  </si>
  <si>
    <t>Elgin</t>
  </si>
  <si>
    <t>VP Operations and HR</t>
  </si>
  <si>
    <t>Director of Administration and Finance</t>
  </si>
  <si>
    <t xml:space="preserve">Financial Analyst </t>
  </si>
  <si>
    <t>Metro Detroit area</t>
  </si>
  <si>
    <t>Manager of Data Engineering</t>
  </si>
  <si>
    <t>major Auction House</t>
  </si>
  <si>
    <t>Assistant Director, Stewardship</t>
  </si>
  <si>
    <t>Associate Vice President Students</t>
  </si>
  <si>
    <t>Principal Industrial Engineer</t>
  </si>
  <si>
    <t>Minneapolis/St Paul</t>
  </si>
  <si>
    <t>Creative Lead</t>
  </si>
  <si>
    <t>Internal marketing department at an insurance brokerage firm</t>
  </si>
  <si>
    <t>Senior Associate Registrar</t>
  </si>
  <si>
    <t>Group Art Supervisor</t>
  </si>
  <si>
    <t xml:space="preserve">Senior Project Coordinator </t>
  </si>
  <si>
    <t>fairfax</t>
  </si>
  <si>
    <t>Market Research Project Manager</t>
  </si>
  <si>
    <t>High School Teacher</t>
  </si>
  <si>
    <t>Guelph, Ontario</t>
  </si>
  <si>
    <t>Compliance Mgr &amp; Facility Security Officer</t>
  </si>
  <si>
    <t>Anchoragr</t>
  </si>
  <si>
    <t>Service Coordinator</t>
  </si>
  <si>
    <t>Combo of sales, scheduling, and production tracking</t>
  </si>
  <si>
    <t>Beverly Hills</t>
  </si>
  <si>
    <t>Bioscience Company</t>
  </si>
  <si>
    <t>New Berlin</t>
  </si>
  <si>
    <t>VP Business and Finance</t>
  </si>
  <si>
    <t>Upstate region</t>
  </si>
  <si>
    <t>Public Health Nurse</t>
  </si>
  <si>
    <t>San Luis Obispo</t>
  </si>
  <si>
    <t>Fintech</t>
  </si>
  <si>
    <t>HR &amp; Talent Analyst</t>
  </si>
  <si>
    <t>Faculty PA</t>
  </si>
  <si>
    <t>I support electrical utilities in their use of advanced distribution and outage management software</t>
  </si>
  <si>
    <t>Senior Data Planner</t>
  </si>
  <si>
    <t>Within marketing and advertising, agency side</t>
  </si>
  <si>
    <t>TEACHER</t>
  </si>
  <si>
    <t>Book Designer</t>
  </si>
  <si>
    <t>Audit Manager</t>
  </si>
  <si>
    <t>Small Public Accounting Firm</t>
  </si>
  <si>
    <t xml:space="preserve">Senior Scientist </t>
  </si>
  <si>
    <t xml:space="preserve">Air Quality and Acoustics </t>
  </si>
  <si>
    <t>I'm really a programmer, not an analyst</t>
  </si>
  <si>
    <t>Government affairs assistant</t>
  </si>
  <si>
    <t>Work for a nonprofit trade org.</t>
  </si>
  <si>
    <t>Sr Database Administrator</t>
  </si>
  <si>
    <t>Pathologist</t>
  </si>
  <si>
    <t xml:space="preserve">Executive director </t>
  </si>
  <si>
    <t>Primarily administrative support for a department in Student Affairs</t>
  </si>
  <si>
    <t>Application Engineer</t>
  </si>
  <si>
    <t>I work as a coordinator/project manager between the end customer, internal sales, and internal design/manufacturing teams</t>
  </si>
  <si>
    <t>Saint Charles</t>
  </si>
  <si>
    <t>Director of Purchasing and Contracts</t>
  </si>
  <si>
    <t>Manager Claims</t>
  </si>
  <si>
    <t>I work in a private childcare center, not a public or charter elementary school</t>
  </si>
  <si>
    <t>Change Management Consultant</t>
  </si>
  <si>
    <t>Physical sciences</t>
  </si>
  <si>
    <t>Associate Scientist IV</t>
  </si>
  <si>
    <t>I provide scientific support for other researchers; I'm at the top of my job track</t>
  </si>
  <si>
    <t>Architect</t>
  </si>
  <si>
    <t>Product manager for an ecommerce company in charge of the digital product</t>
  </si>
  <si>
    <t>translation</t>
  </si>
  <si>
    <t>translator/editor</t>
  </si>
  <si>
    <t>Czech republic</t>
  </si>
  <si>
    <t>Prague</t>
  </si>
  <si>
    <t>Science/Research (Academia)</t>
  </si>
  <si>
    <t>Graduate Research Assistant</t>
  </si>
  <si>
    <t>Research Specialist Associate</t>
  </si>
  <si>
    <t>Lab Manager, Researcher (Translational research at a University)</t>
  </si>
  <si>
    <t>Technical Support Engineer</t>
  </si>
  <si>
    <t>Administrative Systems Analyst</t>
  </si>
  <si>
    <t>rural college community</t>
  </si>
  <si>
    <t>Associate Magazine Editor</t>
  </si>
  <si>
    <t>Midlevel writer/editor for scientific association (nonprofit) magazine.</t>
  </si>
  <si>
    <t>municipal (public) libraries</t>
  </si>
  <si>
    <t>ILS/ILL Consultant</t>
  </si>
  <si>
    <t xml:space="preserve">I support 30 libraries and their interlibrary loan as well as the computer system that operates all circulation and collection operations. </t>
  </si>
  <si>
    <t>Fennimore</t>
  </si>
  <si>
    <t>Writing manuals for medical devices and developing regulatory labeling.</t>
  </si>
  <si>
    <t>Manager, Business Intelligence</t>
  </si>
  <si>
    <t>Airworthiness Engineer</t>
  </si>
  <si>
    <t>Toronto, ontario</t>
  </si>
  <si>
    <t>Technical Operations Manager</t>
  </si>
  <si>
    <t>Project specialist</t>
  </si>
  <si>
    <t>Senior Manager, Fundraising</t>
  </si>
  <si>
    <t>Audit and Articulation Officer</t>
  </si>
  <si>
    <t>Kamloops</t>
  </si>
  <si>
    <t>Corporate Strategy Senior Manager</t>
  </si>
  <si>
    <t>Civil engineer</t>
  </si>
  <si>
    <t>FREELANCE Land development/consulting</t>
  </si>
  <si>
    <t>New Jersey, Pennsylvania</t>
  </si>
  <si>
    <t>Hawley</t>
  </si>
  <si>
    <t xml:space="preserve">Customer service </t>
  </si>
  <si>
    <t xml:space="preserve">Libby </t>
  </si>
  <si>
    <t>Validation engineer</t>
  </si>
  <si>
    <t>Mechanical</t>
  </si>
  <si>
    <t>Mental Health Clinician</t>
  </si>
  <si>
    <t>Bronx</t>
  </si>
  <si>
    <t>Sr. Principal Curriculum Developer</t>
  </si>
  <si>
    <t>I develop online training for software products</t>
  </si>
  <si>
    <t>Rio Rancho</t>
  </si>
  <si>
    <t>Rental Sales Associate</t>
  </si>
  <si>
    <t>Rural Iowa</t>
  </si>
  <si>
    <t>Senior Investment Operations Analyst</t>
  </si>
  <si>
    <t>Policy research</t>
  </si>
  <si>
    <t>Sr Analyst</t>
  </si>
  <si>
    <t>Associate Director, Transformation</t>
  </si>
  <si>
    <t>Senior Communications Officer</t>
  </si>
  <si>
    <t>job is technically nonprofit sector but for a philanthropic org</t>
  </si>
  <si>
    <t>Charge Nurse</t>
  </si>
  <si>
    <t>Functionally closer to a Salesforce Administrator</t>
  </si>
  <si>
    <t xml:space="preserve">Senior </t>
  </si>
  <si>
    <t>Data scientist</t>
  </si>
  <si>
    <t>Georgia, Washington</t>
  </si>
  <si>
    <t xml:space="preserve">Qa and tech support </t>
  </si>
  <si>
    <t xml:space="preserve">Suffolk </t>
  </si>
  <si>
    <t>Senior Solution Analyst</t>
  </si>
  <si>
    <t xml:space="preserve">Partner Success Lead </t>
  </si>
  <si>
    <t>Winkler</t>
  </si>
  <si>
    <t>Program coordinator</t>
  </si>
  <si>
    <t xml:space="preserve">Middle school teacher </t>
  </si>
  <si>
    <t>Principal</t>
  </si>
  <si>
    <t>Combination of lobbying and policy development for public agencies</t>
  </si>
  <si>
    <t xml:space="preserve">washington dc </t>
  </si>
  <si>
    <t>no sales</t>
  </si>
  <si>
    <t>Hoboken</t>
  </si>
  <si>
    <t>Senior Trade Policy Analyst</t>
  </si>
  <si>
    <t>Administrative and Data Coordinator</t>
  </si>
  <si>
    <t>I manage our online grants database in addition to my admin duties</t>
  </si>
  <si>
    <t>BI Analyst</t>
  </si>
  <si>
    <t>Museum (University Affiliated)</t>
  </si>
  <si>
    <t xml:space="preserve">Museum Collections Management. We handle museum object storage, exhibition loans, collections acquisitions. </t>
  </si>
  <si>
    <t>Marketing/Communications Manager</t>
  </si>
  <si>
    <t>Branding Director</t>
  </si>
  <si>
    <t>STEM Specialist</t>
  </si>
  <si>
    <t>Supporting faculty and students in the STEM field</t>
  </si>
  <si>
    <t>Clinical technologist team leader</t>
  </si>
  <si>
    <t>Park Operations Supervisor</t>
  </si>
  <si>
    <t>Nature Preserve Manager</t>
  </si>
  <si>
    <t>Records Information Analyst</t>
  </si>
  <si>
    <t>I do records &amp; information management (not IT)</t>
  </si>
  <si>
    <t>Medical Laboratory Scientist</t>
  </si>
  <si>
    <t>Intellectual property manager</t>
  </si>
  <si>
    <t>Evaluation of new inventions by university faculty and staff for patentability and commercial potential</t>
  </si>
  <si>
    <t>Cash Control Area Manager</t>
  </si>
  <si>
    <t xml:space="preserve">Primary responsibility is managing availability and controls for business change funds and cash receipts. Also heavily involved in fraud detection/prevention. Other finance department duties as assigned (currently including budgeting, payroll, inventory reconciliations, chargeback management) </t>
  </si>
  <si>
    <t>Senior Director, Strategy</t>
  </si>
  <si>
    <t>P&amp;L ownership, special projects, corporate strategy</t>
  </si>
  <si>
    <t>System Reliability Engineer II</t>
  </si>
  <si>
    <t>Sole accountant for small commercial construction general contractor</t>
  </si>
  <si>
    <t>Principle Research Scientist</t>
  </si>
  <si>
    <t>Warwick</t>
  </si>
  <si>
    <t>Pharmacology Specialist, Scientist I.</t>
  </si>
  <si>
    <t>Education video producer plus EVERYTHING ELSE for a food based nonprofit</t>
  </si>
  <si>
    <t xml:space="preserve">Manage doctor offices </t>
  </si>
  <si>
    <t>Adjunct Faculty Librarian</t>
  </si>
  <si>
    <t>elementary school music teacher</t>
  </si>
  <si>
    <t>Sales Administrator</t>
  </si>
  <si>
    <t>Manager, Strategic Supplier Syndication</t>
  </si>
  <si>
    <t>I run a program to build the technology and processes to syndicate product data/content between suppliers and distributors.</t>
  </si>
  <si>
    <t>Cultural Resources Specialist &amp; Archeologist</t>
  </si>
  <si>
    <t xml:space="preserve">Saint Paul </t>
  </si>
  <si>
    <t>credit specialist</t>
  </si>
  <si>
    <t>Central MD</t>
  </si>
  <si>
    <t>Libraries (Medical)</t>
  </si>
  <si>
    <t>Library troubleshooter</t>
  </si>
  <si>
    <t>Not my exact title, but it's what I do.</t>
  </si>
  <si>
    <t>Industrial Cleaning &amp; Non Hazardous Transport</t>
  </si>
  <si>
    <t>Was senior accountant before I lost the other 2 people in my department to layoffs</t>
  </si>
  <si>
    <t>Gaston</t>
  </si>
  <si>
    <t>Fishery Analyst</t>
  </si>
  <si>
    <t>Write natural resource management plans and provide other related support for policy developers</t>
  </si>
  <si>
    <t xml:space="preserve">Newburyport </t>
  </si>
  <si>
    <t>Accounts Payable and Accounts Receivable Manager</t>
  </si>
  <si>
    <t>HRBP</t>
  </si>
  <si>
    <t>High School Librarian</t>
  </si>
  <si>
    <t>Joppatowne (Near Baltimore, MD)</t>
  </si>
  <si>
    <t>senior education coordinator</t>
  </si>
  <si>
    <t>Leiden</t>
  </si>
  <si>
    <t xml:space="preserve"> Analyst</t>
  </si>
  <si>
    <t>Marketing assistant</t>
  </si>
  <si>
    <t xml:space="preserve">philadelphia </t>
  </si>
  <si>
    <t xml:space="preserve">Quality Assurance Laboratory </t>
  </si>
  <si>
    <t>Quality Assurance Manager</t>
  </si>
  <si>
    <t>Food production quality manager</t>
  </si>
  <si>
    <t>Vice President, Learning and Development</t>
  </si>
  <si>
    <t>Director of Senior Services</t>
  </si>
  <si>
    <t>Sheboygan</t>
  </si>
  <si>
    <t>Environmental consulting</t>
  </si>
  <si>
    <t>QAQC Coordinator</t>
  </si>
  <si>
    <t>Principal Ocuupational Therapist</t>
  </si>
  <si>
    <t>CRM Director</t>
  </si>
  <si>
    <t>TV Writer</t>
  </si>
  <si>
    <t>Data and Insights Analyst</t>
  </si>
  <si>
    <t>Associate Project manager/Scrum Master</t>
  </si>
  <si>
    <t>Managing editor</t>
  </si>
  <si>
    <t xml:space="preserve">Adult Services </t>
  </si>
  <si>
    <t xml:space="preserve">Few hours outside Columbus </t>
  </si>
  <si>
    <t>Tourism</t>
  </si>
  <si>
    <t>Groundskeeper</t>
  </si>
  <si>
    <t>Focus on specific government programs</t>
  </si>
  <si>
    <t>Learning &amp; Development Senior Manager</t>
  </si>
  <si>
    <t>Campaign Manager</t>
  </si>
  <si>
    <t>Southern MN</t>
  </si>
  <si>
    <t>Customer service at government agency</t>
  </si>
  <si>
    <t>Project Estimator / Senior Mining Engineer</t>
  </si>
  <si>
    <t>Underground mining project estimation</t>
  </si>
  <si>
    <t xml:space="preserve">Graphic designer </t>
  </si>
  <si>
    <t>Elementary Principal</t>
  </si>
  <si>
    <t>Contest Marketing Specialist</t>
  </si>
  <si>
    <t>Copywriter/project manager</t>
  </si>
  <si>
    <t xml:space="preserve">Kansas city </t>
  </si>
  <si>
    <t>Rocklin (Sacramento area)</t>
  </si>
  <si>
    <t>Elgin, Illinois</t>
  </si>
  <si>
    <t>Customer Service</t>
  </si>
  <si>
    <t>Customer Service Rep</t>
  </si>
  <si>
    <t>Tech support</t>
  </si>
  <si>
    <t>Provider Data Analyst</t>
  </si>
  <si>
    <t>Associate Copy Chief &amp; Manager of Digital Workflow</t>
  </si>
  <si>
    <t>[most of my work falls under the heading of Production Editor despite my two other titles!]</t>
  </si>
  <si>
    <t>Senior software developer in test</t>
  </si>
  <si>
    <t>Supply Logistics Technician</t>
  </si>
  <si>
    <t>Boulder City</t>
  </si>
  <si>
    <t>Higher ed staff, not faculty</t>
  </si>
  <si>
    <t>Educational Support Specialist</t>
  </si>
  <si>
    <t>sponsored projects officer</t>
  </si>
  <si>
    <t>i review grant applications before we allow the dr's to submit them</t>
  </si>
  <si>
    <t>albuquerque</t>
  </si>
  <si>
    <t>Mental Health Counselor</t>
  </si>
  <si>
    <t>Morrisville</t>
  </si>
  <si>
    <t>Network Engineer</t>
  </si>
  <si>
    <t>Garden City</t>
  </si>
  <si>
    <t>US HR Manager</t>
  </si>
  <si>
    <t>Windsor</t>
  </si>
  <si>
    <t>Programs Director</t>
  </si>
  <si>
    <t>Communications/Outreach/Community Relations, Marketing, Event Planning and special projects</t>
  </si>
  <si>
    <t>Client Service Agent</t>
  </si>
  <si>
    <t>Surety Bonds</t>
  </si>
  <si>
    <t>Management Analyst</t>
  </si>
  <si>
    <t>I'm an analyst whose role is primarily to advise to management on the evaluation of the effectiveness of government programs and operations or the productivity and efficiency of the management of Federal agencies</t>
  </si>
  <si>
    <t>Environmental Investigator</t>
  </si>
  <si>
    <t>Revenue Cycle Director</t>
  </si>
  <si>
    <t>Ft Myers</t>
  </si>
  <si>
    <t>technical Sales Rep</t>
  </si>
  <si>
    <t>pittsburgh</t>
  </si>
  <si>
    <t>Head of Partnerships</t>
  </si>
  <si>
    <t>Equivalent to C suite</t>
  </si>
  <si>
    <t>Teacher (Elementary School)</t>
  </si>
  <si>
    <t>Chula Vista</t>
  </si>
  <si>
    <t>Sales Engineer</t>
  </si>
  <si>
    <t>Technical part of a software sales team</t>
  </si>
  <si>
    <t xml:space="preserve">Materials Engineer </t>
  </si>
  <si>
    <t>Novi</t>
  </si>
  <si>
    <t>Accountant/Auditor</t>
  </si>
  <si>
    <t>Administration, IT</t>
  </si>
  <si>
    <t>Virtual Assistant, Webmaster</t>
  </si>
  <si>
    <t>Stockholm. But also from Italy (online work). Or anywhere actually.</t>
  </si>
  <si>
    <t>Accounts Payable Specialist/Cost Accountant</t>
  </si>
  <si>
    <t>Madera</t>
  </si>
  <si>
    <t>Lead Designer</t>
  </si>
  <si>
    <t>UX and Graphic Design</t>
  </si>
  <si>
    <t>Payroll Clerk</t>
  </si>
  <si>
    <t xml:space="preserve">Communications Coordinator </t>
  </si>
  <si>
    <t>Academic Records Coordinator</t>
  </si>
  <si>
    <t>Data Product Consultant</t>
  </si>
  <si>
    <t>Biotech industry</t>
  </si>
  <si>
    <t>Registered engineer</t>
  </si>
  <si>
    <t>Saint paul</t>
  </si>
  <si>
    <t>Media Licensing Account Executive</t>
  </si>
  <si>
    <t>Validation Engineer</t>
  </si>
  <si>
    <t>Instructional Design, Aviation Industry</t>
  </si>
  <si>
    <t>Rural Missouri</t>
  </si>
  <si>
    <t>Morgan Hill</t>
  </si>
  <si>
    <t>8 years out of law school</t>
  </si>
  <si>
    <t>Childcare site coordinator</t>
  </si>
  <si>
    <t>choose not to answer</t>
  </si>
  <si>
    <t>Instructional Prof</t>
  </si>
  <si>
    <t xml:space="preserve">UX Research </t>
  </si>
  <si>
    <t>User Experience Researcher</t>
  </si>
  <si>
    <t xml:space="preserve">Document Review Attorney </t>
  </si>
  <si>
    <t>Classified as Temporary Contingent Employee</t>
  </si>
  <si>
    <t>Manager of New Technology Development</t>
  </si>
  <si>
    <t>Alaska, Maryland</t>
  </si>
  <si>
    <t>Behavioral Health</t>
  </si>
  <si>
    <t>I'm a tenured faculty librarian at a community college</t>
  </si>
  <si>
    <t>Bakersfield</t>
  </si>
  <si>
    <t>Senior Research Coordinator</t>
  </si>
  <si>
    <t xml:space="preserve">Enrollment Coordinator </t>
  </si>
  <si>
    <t>Executive Director of &lt;technology and innovation buzzwords&gt;</t>
  </si>
  <si>
    <t>rural Florida</t>
  </si>
  <si>
    <t>Senior Electrical Engineer</t>
  </si>
  <si>
    <t>Broadcast Producer</t>
  </si>
  <si>
    <t>Personal Assistant</t>
  </si>
  <si>
    <t>Primary Teacher</t>
  </si>
  <si>
    <t xml:space="preserve">Lab Manager </t>
  </si>
  <si>
    <t>Senior account manager</t>
  </si>
  <si>
    <t xml:space="preserve">Medical communications agency </t>
  </si>
  <si>
    <t xml:space="preserve">Remote </t>
  </si>
  <si>
    <t>Personal Lines Account Manager</t>
  </si>
  <si>
    <t>Insurance broker</t>
  </si>
  <si>
    <t>Structural Engineer</t>
  </si>
  <si>
    <t>Corporate Investigator</t>
  </si>
  <si>
    <t>Credit Review Officer</t>
  </si>
  <si>
    <t>Specialize in Commercial Real Estate</t>
  </si>
  <si>
    <t>Business Systems Analyst II</t>
  </si>
  <si>
    <t>Associate Executive Director</t>
  </si>
  <si>
    <t>Fundraising/Development/Advancement</t>
  </si>
  <si>
    <t>Pittsfiel</t>
  </si>
  <si>
    <t xml:space="preserve">GIS Coordinator </t>
  </si>
  <si>
    <t>Integration Specialist</t>
  </si>
  <si>
    <t xml:space="preserve">Integration Customer Systems with employers CMMS. </t>
  </si>
  <si>
    <t xml:space="preserve">Toronto </t>
  </si>
  <si>
    <t>I am designer for a retirement and investment firm</t>
  </si>
  <si>
    <t>hartford</t>
  </si>
  <si>
    <t>Biological Research Technician</t>
  </si>
  <si>
    <t>NA (remote)</t>
  </si>
  <si>
    <t>Event Scheduler</t>
  </si>
  <si>
    <t>Information Specialist</t>
  </si>
  <si>
    <t>Associate Director of Grants and Proposals</t>
  </si>
  <si>
    <t xml:space="preserve">Director of Digital Learning </t>
  </si>
  <si>
    <t>I develop elearning and mobile learning</t>
  </si>
  <si>
    <t>HR Generalist II</t>
  </si>
  <si>
    <t>Film/TV Teacher</t>
  </si>
  <si>
    <t>ROYERSFORD</t>
  </si>
  <si>
    <t>Senior Research Fellow/Assistant Professor</t>
  </si>
  <si>
    <t>Product Owner, IT</t>
  </si>
  <si>
    <t>I inspect regulated industries (food), and am in my first year with this employer</t>
  </si>
  <si>
    <t>Dir of HR/Payroll</t>
  </si>
  <si>
    <t>Project Support Lead</t>
  </si>
  <si>
    <t>my job is not actually project based, my job title makes no sense</t>
  </si>
  <si>
    <t xml:space="preserve">Biological Science Technician </t>
  </si>
  <si>
    <t>National Park Service seasonal employee (1039 position); Series 0404</t>
  </si>
  <si>
    <t>Macon, GA</t>
  </si>
  <si>
    <t>Public Library Manager (Librarian III)</t>
  </si>
  <si>
    <t>Outreach Services</t>
  </si>
  <si>
    <t>Managing Principal</t>
  </si>
  <si>
    <t>Political advertising/pr firm, client lead/lead strategist for digital campaigns</t>
  </si>
  <si>
    <t>Not Denver</t>
  </si>
  <si>
    <t>Unit Clinical Coordinator</t>
  </si>
  <si>
    <t xml:space="preserve">I run a secure treamtent unit for incarcerated males in a super maximum custody setting. I selected health care for field because the company provides full spectrum health care. I am an independently licensed psychotherapist. </t>
  </si>
  <si>
    <t>Walpole</t>
  </si>
  <si>
    <t>Scan Based Trading Analyst</t>
  </si>
  <si>
    <t>Scan Based Trading is a form of consignment sales for retail food stores.</t>
  </si>
  <si>
    <t>Product Specialist</t>
  </si>
  <si>
    <t>South Burlington</t>
  </si>
  <si>
    <t>Enterprise b2b sales</t>
  </si>
  <si>
    <t>Western canada</t>
  </si>
  <si>
    <t>City Planner</t>
  </si>
  <si>
    <t>Chicagoland</t>
  </si>
  <si>
    <t>Principal Mechanical Engineer</t>
  </si>
  <si>
    <t>Prevention Supervisor</t>
  </si>
  <si>
    <t>supervising social workers in the child welfare prevention</t>
  </si>
  <si>
    <t>Manager Sales Strategy and Operations</t>
  </si>
  <si>
    <t>Execute GTM levers for sales teams at a Fortune 200 white goods company</t>
  </si>
  <si>
    <t xml:space="preserve">Benton Harbor </t>
  </si>
  <si>
    <t>Associate Director of Recruitment and Engagement</t>
  </si>
  <si>
    <t>Director of Marketing and Development</t>
  </si>
  <si>
    <t>Development in this case is fundraising</t>
  </si>
  <si>
    <t>District Manager</t>
  </si>
  <si>
    <t>Orkney</t>
  </si>
  <si>
    <t xml:space="preserve">Town Clerk </t>
  </si>
  <si>
    <t xml:space="preserve">Charlotte area </t>
  </si>
  <si>
    <t>Telematics Systems Engineer</t>
  </si>
  <si>
    <t>Costume supervisor</t>
  </si>
  <si>
    <t>Film/ television industry</t>
  </si>
  <si>
    <t>Los angeles</t>
  </si>
  <si>
    <t>call center supervisor, + additional hats</t>
  </si>
  <si>
    <t>Binghamton</t>
  </si>
  <si>
    <t>Marketing Pursuit Team Manager</t>
  </si>
  <si>
    <t>Principal Recruiter</t>
  </si>
  <si>
    <t>Director, Marketing Technology</t>
  </si>
  <si>
    <t>Securities Attorney</t>
  </si>
  <si>
    <t>Technology</t>
  </si>
  <si>
    <t>Library Services Coordinator</t>
  </si>
  <si>
    <t>Data Management Team Lead</t>
  </si>
  <si>
    <t>Small company running government programs under contract</t>
  </si>
  <si>
    <t>Greater Vancouver</t>
  </si>
  <si>
    <t>Immigration</t>
  </si>
  <si>
    <t>Projects Coordinator</t>
  </si>
  <si>
    <t xml:space="preserve">Newcastle upon Tyne </t>
  </si>
  <si>
    <t xml:space="preserve">Development coordinator </t>
  </si>
  <si>
    <t>QI &amp; Planning Manager</t>
  </si>
  <si>
    <t>Newark, NJ</t>
  </si>
  <si>
    <t>Sales Solution Architect</t>
  </si>
  <si>
    <t>Staff Assistant</t>
  </si>
  <si>
    <t>I also do copyediting and bookkeeping</t>
  </si>
  <si>
    <t>Bloomfield</t>
  </si>
  <si>
    <t>Senior Manager, Learning &amp; Development</t>
  </si>
  <si>
    <t>Licensed Massage Therapist</t>
  </si>
  <si>
    <t>Vineland</t>
  </si>
  <si>
    <t>Senior Scientist II</t>
  </si>
  <si>
    <t>Chemist in pharmaceutical industry</t>
  </si>
  <si>
    <t>Chicago area</t>
  </si>
  <si>
    <t>Legal Department Manager</t>
  </si>
  <si>
    <t>San Marcos</t>
  </si>
  <si>
    <t>I teach vocational skills to blind &amp; visually impaired adults</t>
  </si>
  <si>
    <t>Central NJ</t>
  </si>
  <si>
    <t xml:space="preserve">Payroll administrator </t>
  </si>
  <si>
    <t xml:space="preserve">Tustin </t>
  </si>
  <si>
    <t>Not a traditional Registrar, as I have no direct reports or other staff beneath me. I work for a closed medical university and that administration is working to open a new school that I would also be Registrar of.</t>
  </si>
  <si>
    <t>Arvada</t>
  </si>
  <si>
    <t>Director of media strategy/planning</t>
  </si>
  <si>
    <t>I work for an agency that plans/buys media ad space on behalf of an advertiser</t>
  </si>
  <si>
    <t>Tutoring Coordinator for Literacy</t>
  </si>
  <si>
    <t>Management and Program Analyst</t>
  </si>
  <si>
    <t>Regulatory Operations Associate</t>
  </si>
  <si>
    <t>Senior Accounting Manager</t>
  </si>
  <si>
    <t>Accounting Consultant</t>
  </si>
  <si>
    <t>Accounting systems management</t>
  </si>
  <si>
    <t>Large metro area</t>
  </si>
  <si>
    <t>Compensation</t>
  </si>
  <si>
    <t xml:space="preserve">Pediatric nurse practitioner </t>
  </si>
  <si>
    <t>Director of Administration</t>
  </si>
  <si>
    <t>Similar responsibilities to a Director of Operations plus office management</t>
  </si>
  <si>
    <t>Information Account Consultant</t>
  </si>
  <si>
    <t>RMIS (Risk Management Information Services)</t>
  </si>
  <si>
    <t>Avon Lake</t>
  </si>
  <si>
    <t>Director of HR &amp; Operations</t>
  </si>
  <si>
    <t>Professional fundraising</t>
  </si>
  <si>
    <t>Regional Account Sales Coordinator</t>
  </si>
  <si>
    <t>I am part of a sales team for an auction house</t>
  </si>
  <si>
    <t>Faculty Manager</t>
  </si>
  <si>
    <t>Managing FT Master level mentors</t>
  </si>
  <si>
    <t>Senior Ecommerce Manager</t>
  </si>
  <si>
    <t>Assistant service manager</t>
  </si>
  <si>
    <t>Fort McMurray</t>
  </si>
  <si>
    <t>The title is my organizational/pay band classification. My internal job title is Instructor &amp; Program Coordinator</t>
  </si>
  <si>
    <t>Admission Prospect Data Specialist</t>
  </si>
  <si>
    <t xml:space="preserve">Data Engineer </t>
  </si>
  <si>
    <t>Chief Legal Counsel</t>
  </si>
  <si>
    <t>supervising attorney for a government agency</t>
  </si>
  <si>
    <t>Team Capacity Development</t>
  </si>
  <si>
    <t>Department of two and I am the head of the department.  May be more comparable to HR Manager, but not a Director.</t>
  </si>
  <si>
    <t>Fairfax Station</t>
  </si>
  <si>
    <t>Insurance/HR Coordinator</t>
  </si>
  <si>
    <t>Project Leader</t>
  </si>
  <si>
    <t>Alberta</t>
  </si>
  <si>
    <t>Counselor</t>
  </si>
  <si>
    <t xml:space="preserve">Licensed Mental Health Counselor </t>
  </si>
  <si>
    <t>Associate Professor, Business Management</t>
  </si>
  <si>
    <t>I adjudicate unemployment claims</t>
  </si>
  <si>
    <t>(Govt contacting IT network)</t>
  </si>
  <si>
    <t>Reference &amp; Instruction</t>
  </si>
  <si>
    <t>Mechanical Engineering</t>
  </si>
  <si>
    <t>Anderson</t>
  </si>
  <si>
    <t>Legislative Assistant</t>
  </si>
  <si>
    <t>US Congressional Staffer</t>
  </si>
  <si>
    <t>Laboratory Technologist</t>
  </si>
  <si>
    <t>IT manager</t>
  </si>
  <si>
    <t>Lindon</t>
  </si>
  <si>
    <t xml:space="preserve">Biotech </t>
  </si>
  <si>
    <t xml:space="preserve">Senior Principal Research Associate </t>
  </si>
  <si>
    <t>Conference and Events Manager</t>
  </si>
  <si>
    <t>Teacher with TLR</t>
  </si>
  <si>
    <t>Digital Designer</t>
  </si>
  <si>
    <t>Foreign Service Officer</t>
  </si>
  <si>
    <t>State Department, Foreign Service Officer</t>
  </si>
  <si>
    <t>Hermosillo, Sonora</t>
  </si>
  <si>
    <t>Vice President, Analytics</t>
  </si>
  <si>
    <t>Investment Comm Specialist</t>
  </si>
  <si>
    <t>missouri city</t>
  </si>
  <si>
    <t>Coeur d'Alene</t>
  </si>
  <si>
    <t xml:space="preserve">Literacy teacher </t>
  </si>
  <si>
    <t>Fort Lee</t>
  </si>
  <si>
    <t>Therapist</t>
  </si>
  <si>
    <t xml:space="preserve">LCSW and Registered Play Therapist at a group private practice </t>
  </si>
  <si>
    <t>World Language teacher</t>
  </si>
  <si>
    <t>Manager is a consultant level; I work as a Workday Analyst day to day</t>
  </si>
  <si>
    <t>contracts specialist</t>
  </si>
  <si>
    <t>Senior Manager Commercial Finance</t>
  </si>
  <si>
    <t>Accounting Specialist IV</t>
  </si>
  <si>
    <t>Administrative information management specialist supervisor / ATIP coordinator</t>
  </si>
  <si>
    <t>I supervise half of our Records unit and coordinate access to information requests in my province</t>
  </si>
  <si>
    <t>Program Supervisor</t>
  </si>
  <si>
    <t>Staff Software Developer</t>
  </si>
  <si>
    <t>Administrator IV</t>
  </si>
  <si>
    <t xml:space="preserve">Rapid Response Coordinator </t>
  </si>
  <si>
    <t xml:space="preserve">Director of Proposals </t>
  </si>
  <si>
    <t>Customer Support Engineer</t>
  </si>
  <si>
    <t xml:space="preserve">Sr. Development Coordinator </t>
  </si>
  <si>
    <t>Fundraising and donor communications</t>
  </si>
  <si>
    <t>My role is permanent, rather than temporary/contingent/adjunct, but my position is not on the tenure track</t>
  </si>
  <si>
    <t>Library Technician I</t>
  </si>
  <si>
    <t>Technical project / program management staff augmentation</t>
  </si>
  <si>
    <t>Academic research</t>
  </si>
  <si>
    <t>job duties probably more equivalent to research coordinator</t>
  </si>
  <si>
    <t>Galveston</t>
  </si>
  <si>
    <t>Vice President of Administration</t>
  </si>
  <si>
    <t>Porter County</t>
  </si>
  <si>
    <t>Housing Associate</t>
  </si>
  <si>
    <t>Job is split between student outreach and care and working as a houseparent in a group home</t>
  </si>
  <si>
    <t xml:space="preserve">Director of Asset Management </t>
  </si>
  <si>
    <t xml:space="preserve">Assistant Controller </t>
  </si>
  <si>
    <t xml:space="preserve">Archivist </t>
  </si>
  <si>
    <t>Defense</t>
  </si>
  <si>
    <t>Technical editor</t>
  </si>
  <si>
    <t>Sierra Vista</t>
  </si>
  <si>
    <t>Digital Strategist</t>
  </si>
  <si>
    <t>Systems Coordinator</t>
  </si>
  <si>
    <t>xxx</t>
  </si>
  <si>
    <t xml:space="preserve">Senior Data Analyst </t>
  </si>
  <si>
    <t>leadership role reporting to the ED, I manage a very small team at a small nonprofit</t>
  </si>
  <si>
    <t xml:space="preserve">Head of Department </t>
  </si>
  <si>
    <t>Blackpool</t>
  </si>
  <si>
    <t>Case manager</t>
  </si>
  <si>
    <t>Software Developer III</t>
  </si>
  <si>
    <t>Developer for reporting and data ETL</t>
  </si>
  <si>
    <t>Law Clerk/Staff Attorney</t>
  </si>
  <si>
    <t>Assistant Supervisor</t>
  </si>
  <si>
    <t>Chief Development Officer</t>
  </si>
  <si>
    <t>Patient Care Navigator</t>
  </si>
  <si>
    <t>Quality Assurance Engineer</t>
  </si>
  <si>
    <t>L2 QA who codes automated testing for software</t>
  </si>
  <si>
    <t>Quality engineer</t>
  </si>
  <si>
    <t>Port washington</t>
  </si>
  <si>
    <t xml:space="preserve">Payroll Administrator </t>
  </si>
  <si>
    <t>QA Engineer</t>
  </si>
  <si>
    <t>Laboratory Manager/Medical Laboratory Scientist</t>
  </si>
  <si>
    <t>Chief Compliance Officer/Operations Manager</t>
  </si>
  <si>
    <t>I was hired as Operations Manager.  I accepted the additional duties of CCO a few years ago, but I did not give up the core responsibilities of Operations Manager.  In my industry, for a small firm like ours, the CCO title is almost always held by someone in addition to their primary role.</t>
  </si>
  <si>
    <t>Coral Gables</t>
  </si>
  <si>
    <t>Menlo Park</t>
  </si>
  <si>
    <t xml:space="preserve">Education Support Professional </t>
  </si>
  <si>
    <t>Special education aide</t>
  </si>
  <si>
    <t xml:space="preserve">Northborough </t>
  </si>
  <si>
    <t>Medical Coding Team Lead</t>
  </si>
  <si>
    <t>Agricultural Supply line Negotiating consultant</t>
  </si>
  <si>
    <t>I buy and sell feedstock and cattle for other people</t>
  </si>
  <si>
    <t>Application Specialist II</t>
  </si>
  <si>
    <t xml:space="preserve">Specializing in immunology </t>
  </si>
  <si>
    <t>Scrum Master</t>
  </si>
  <si>
    <t>I'm permanently remote in MA, company is global.</t>
  </si>
  <si>
    <t>Scientific curator</t>
  </si>
  <si>
    <t>Director, Foundations</t>
  </si>
  <si>
    <t>Assistant Manager, Subsidiary Rights</t>
  </si>
  <si>
    <t>Senior Manager, Events and Special Projects</t>
  </si>
  <si>
    <t>Manager, Finance</t>
  </si>
  <si>
    <t>professor (humanities area)</t>
  </si>
  <si>
    <t>Language Teacher</t>
  </si>
  <si>
    <t>Grants Administrator</t>
  </si>
  <si>
    <t>Assistant Director of Health &amp; Counseling Services</t>
  </si>
  <si>
    <t>Patient Care Technician</t>
  </si>
  <si>
    <t>Senior Quality Manager</t>
  </si>
  <si>
    <t>Middletown</t>
  </si>
  <si>
    <t>Göttingen</t>
  </si>
  <si>
    <t xml:space="preserve">Therapist at a state run secure inpatient facility for adults deemed Sexually Violent Predators </t>
  </si>
  <si>
    <t>Nottoway County</t>
  </si>
  <si>
    <t>911 Dispatch</t>
  </si>
  <si>
    <t>Denver Metro</t>
  </si>
  <si>
    <t>Brand Specialist</t>
  </si>
  <si>
    <t>Closer to product development than brand</t>
  </si>
  <si>
    <t>Content Team Manager</t>
  </si>
  <si>
    <t>Peterborough</t>
  </si>
  <si>
    <t>Emergency Management</t>
  </si>
  <si>
    <t>Disaster Preparedness Specialsi</t>
  </si>
  <si>
    <t>Science research</t>
  </si>
  <si>
    <t>Ecological genetics research</t>
  </si>
  <si>
    <t>Inverness</t>
  </si>
  <si>
    <t>Part time school teacher/Part time Senior Education Officer</t>
  </si>
  <si>
    <t>3 days a week I work as a school teacher, 2 days I work for the professional body for school teachers in my country</t>
  </si>
  <si>
    <t>Ardrossan</t>
  </si>
  <si>
    <t xml:space="preserve">Heath care administration </t>
  </si>
  <si>
    <t xml:space="preserve">Medicaid enrollment </t>
  </si>
  <si>
    <t>Compliance Auditor</t>
  </si>
  <si>
    <t>Doncaster</t>
  </si>
  <si>
    <t>El Dorado</t>
  </si>
  <si>
    <t>Technical product owner</t>
  </si>
  <si>
    <t>La Grande</t>
  </si>
  <si>
    <t>Program analyst, managed money</t>
  </si>
  <si>
    <t>Liason between outside money managers and our Financial Advisors and operational groups</t>
  </si>
  <si>
    <t xml:space="preserve">St Louis </t>
  </si>
  <si>
    <t xml:space="preserve">Admin assistant </t>
  </si>
  <si>
    <t xml:space="preserve">Milton Keynes </t>
  </si>
  <si>
    <t>digital strategist</t>
  </si>
  <si>
    <t>Architectural engineering</t>
  </si>
  <si>
    <t>Receptionist / assistant</t>
  </si>
  <si>
    <t>Augusta IL</t>
  </si>
  <si>
    <t>Director of Programming, Senior Editor</t>
  </si>
  <si>
    <t>Senior Marketing Communications Specialist</t>
  </si>
  <si>
    <t>manager level individual contributor</t>
  </si>
  <si>
    <t>Senior EHS Analyst</t>
  </si>
  <si>
    <t>Report to the EHS manager of a 400 person manufacturing site. No direct reports</t>
  </si>
  <si>
    <t xml:space="preserve">Patient care coordinator </t>
  </si>
  <si>
    <t xml:space="preserve">Plymouth </t>
  </si>
  <si>
    <t>Clawson</t>
  </si>
  <si>
    <t>Human Resources Administrator, Academic Department</t>
  </si>
  <si>
    <t>Cambridge MA</t>
  </si>
  <si>
    <t xml:space="preserve">Senior project manager </t>
  </si>
  <si>
    <t xml:space="preserve">Washington DC </t>
  </si>
  <si>
    <t xml:space="preserve">Senior manager of sales </t>
  </si>
  <si>
    <t>internal consultant</t>
  </si>
  <si>
    <t>Chief Intellectual Property Counsel</t>
  </si>
  <si>
    <t>Niskayuna</t>
  </si>
  <si>
    <t>CEO/President</t>
  </si>
  <si>
    <t>Auburn</t>
  </si>
  <si>
    <t>Senior Associate Trial Attorney</t>
  </si>
  <si>
    <t>Accounting Clerk I</t>
  </si>
  <si>
    <t>Payroll, Vendor Invoicing</t>
  </si>
  <si>
    <t>Mount Airy</t>
  </si>
  <si>
    <t>Lead Civil Engineer</t>
  </si>
  <si>
    <t xml:space="preserve">I am a licensed Profession Engineer (PE).  </t>
  </si>
  <si>
    <t>Quality Improvement Associate</t>
  </si>
  <si>
    <t>Data Analysis and Evaluation</t>
  </si>
  <si>
    <t>Senior Assistant Librarian</t>
  </si>
  <si>
    <t>Talent Acquisition Partner</t>
  </si>
  <si>
    <t>Corporate recruiter</t>
  </si>
  <si>
    <t>Westchester</t>
  </si>
  <si>
    <t>Education Program Coordinator</t>
  </si>
  <si>
    <t xml:space="preserve">Principal Analyst </t>
  </si>
  <si>
    <t xml:space="preserve">I work in corporate strategy related to public policy and regulation </t>
  </si>
  <si>
    <t>Housing Programs Specialist</t>
  </si>
  <si>
    <t>Director HR</t>
  </si>
  <si>
    <t>Oversee HR for international business unit</t>
  </si>
  <si>
    <t>Green Oaks</t>
  </si>
  <si>
    <t>MRI Technologist</t>
  </si>
  <si>
    <t>Gilbert</t>
  </si>
  <si>
    <t>Head of Education</t>
  </si>
  <si>
    <t>Judicial Clerk</t>
  </si>
  <si>
    <t xml:space="preserve">Director of content strategy </t>
  </si>
  <si>
    <t>State and federal contractor</t>
  </si>
  <si>
    <t>Communications and Proposal Manager</t>
  </si>
  <si>
    <t xml:space="preserve">Architect, Senior Project Manager </t>
  </si>
  <si>
    <t>User experience</t>
  </si>
  <si>
    <t>Senior Director of Operations</t>
  </si>
  <si>
    <t>I'm technically a consultant for a very tiny (3 people) LLC, completing Operations work for only this company. I asked for this "title" for resume purposes, but I guess my title should be "Consultant."</t>
  </si>
  <si>
    <t>Murfreesboro</t>
  </si>
  <si>
    <t>Design Staff</t>
  </si>
  <si>
    <t>Claims adjuster</t>
  </si>
  <si>
    <t>Principal Business Systems Analyst</t>
  </si>
  <si>
    <t>Environmental Organizer</t>
  </si>
  <si>
    <t>Service and repair</t>
  </si>
  <si>
    <t>Senior Service Technician</t>
  </si>
  <si>
    <t xml:space="preserve">Columbia </t>
  </si>
  <si>
    <t>Instructional Technologist/Designer</t>
  </si>
  <si>
    <t>Help higher education faculty design quality online courses.</t>
  </si>
  <si>
    <t>Trumbull</t>
  </si>
  <si>
    <t>User Engagement Librarian</t>
  </si>
  <si>
    <t>Franchise coordinator</t>
  </si>
  <si>
    <t>Office Administrator/Bookkeeper</t>
  </si>
  <si>
    <t>Programme Officer</t>
  </si>
  <si>
    <t>IT consultant</t>
  </si>
  <si>
    <t>Director of Stewardship</t>
  </si>
  <si>
    <t>Local government land use planner</t>
  </si>
  <si>
    <t>Walla Walla</t>
  </si>
  <si>
    <t>Chapter Lead Backend Development</t>
  </si>
  <si>
    <t>team leader for php developers 50/50 split managing &amp; programming</t>
  </si>
  <si>
    <t>I'm a government contractor</t>
  </si>
  <si>
    <t>Based on current client project</t>
  </si>
  <si>
    <t xml:space="preserve">Pharma </t>
  </si>
  <si>
    <t xml:space="preserve">Senior scientist </t>
  </si>
  <si>
    <t>Associate Professor &amp; Academic Program Director</t>
  </si>
  <si>
    <t>Associate Brand Manager</t>
  </si>
  <si>
    <t>graphic designer 1</t>
  </si>
  <si>
    <t>Restaurant/Food Service</t>
  </si>
  <si>
    <t>Barista</t>
  </si>
  <si>
    <t>Publishing (book)</t>
  </si>
  <si>
    <t>Customer Success Manager, Team Lead</t>
  </si>
  <si>
    <t>Sports reporter</t>
  </si>
  <si>
    <t>Central Ohio</t>
  </si>
  <si>
    <t>Senior project editor</t>
  </si>
  <si>
    <t>Project editor for niche book publishing</t>
  </si>
  <si>
    <t>Thorofare</t>
  </si>
  <si>
    <t>writer/editor</t>
  </si>
  <si>
    <t xml:space="preserve">Benefit Administrator </t>
  </si>
  <si>
    <t>Physician at an academic medical center</t>
  </si>
  <si>
    <t>Town Clerk</t>
  </si>
  <si>
    <t>Head of Teen Services</t>
  </si>
  <si>
    <t>Hackensack</t>
  </si>
  <si>
    <t>Nuclear research</t>
  </si>
  <si>
    <t>Unit manager</t>
  </si>
  <si>
    <t>West Mifflin</t>
  </si>
  <si>
    <t>System Architect</t>
  </si>
  <si>
    <t>Pittsfield</t>
  </si>
  <si>
    <t>Burlington, MA</t>
  </si>
  <si>
    <t>Cybersecurity Engineer</t>
  </si>
  <si>
    <t>Senior Research Economist</t>
  </si>
  <si>
    <t>Essentially an academic economist, but in a research institute</t>
  </si>
  <si>
    <t>Assistant Professor of Chemistry and Biochemistry</t>
  </si>
  <si>
    <t>Software Engineer, Test II</t>
  </si>
  <si>
    <t>Academic Advising/Student Success/Enrichment/Support</t>
  </si>
  <si>
    <t>Combines Senior Technical Writer responsibilities as well as Team Lead responsibilities for a small team of Technical Writers. Plan quarterly goals and commitments, keep team's work on track, perform some admin tasks with our project management system.</t>
  </si>
  <si>
    <t>Govt Counsel</t>
  </si>
  <si>
    <t>Principal Program Manager</t>
  </si>
  <si>
    <t>Head of administration</t>
  </si>
  <si>
    <t>Major</t>
  </si>
  <si>
    <t>Support advisor</t>
  </si>
  <si>
    <t>Victoria, B.C., Canada</t>
  </si>
  <si>
    <t>Internal Security and Compliance audit</t>
  </si>
  <si>
    <t>Business Intelligence Associate</t>
  </si>
  <si>
    <t>Outreach Specialist</t>
  </si>
  <si>
    <t>hobby teacher</t>
  </si>
  <si>
    <t>Latvia</t>
  </si>
  <si>
    <t>village near Riga</t>
  </si>
  <si>
    <t>Senior Content Manager</t>
  </si>
  <si>
    <t>engineer</t>
  </si>
  <si>
    <t>dealing with records management, access to information, privacy, archives, some library work.</t>
  </si>
  <si>
    <t>The Pas Manitoba</t>
  </si>
  <si>
    <t>Resident Director</t>
  </si>
  <si>
    <t xml:space="preserve">Chief Program Officer </t>
  </si>
  <si>
    <t xml:space="preserve">Controllers </t>
  </si>
  <si>
    <t>grassroots fundraising/membership management</t>
  </si>
  <si>
    <t>Ceramics Teaching Assistant</t>
  </si>
  <si>
    <t>I work in a community college doing lab tech and tutoring.</t>
  </si>
  <si>
    <t>Adjudication Specialist</t>
  </si>
  <si>
    <t>Henrico County</t>
  </si>
  <si>
    <t>Scientific R&amp;D</t>
  </si>
  <si>
    <t>Senior Administrator</t>
  </si>
  <si>
    <t>Oak Ridge</t>
  </si>
  <si>
    <t>Library director</t>
  </si>
  <si>
    <t>Finland</t>
  </si>
  <si>
    <t>Uusimaa</t>
  </si>
  <si>
    <t>Registered Nurse, Clinic</t>
  </si>
  <si>
    <t>Senior Grants Specialist</t>
  </si>
  <si>
    <t>Attending Physician (general internal medicine)</t>
  </si>
  <si>
    <t>Records management team supervisor</t>
  </si>
  <si>
    <t>Ft Meade</t>
  </si>
  <si>
    <t>Senior Marketing Strategy Analyst</t>
  </si>
  <si>
    <t>Washington DC metro area</t>
  </si>
  <si>
    <t>Manager, Governance and Volunteers</t>
  </si>
  <si>
    <t>Chief engineering</t>
  </si>
  <si>
    <t>Biomedical small startup</t>
  </si>
  <si>
    <t xml:space="preserve">Senior financial analyst </t>
  </si>
  <si>
    <t>Medical Laboratory Scientist/Specialist in Blood Banking</t>
  </si>
  <si>
    <t>IT Systems Administrator</t>
  </si>
  <si>
    <t>Senior Customer Success Consultant</t>
  </si>
  <si>
    <t>Director of Quaker Leadership</t>
  </si>
  <si>
    <t xml:space="preserve">I report directly to the ED and supervise three staff, but am one level below VP. I am part of our organization's leadership team involved in some admin and policy decisions and have budget oversight for my department. </t>
  </si>
  <si>
    <t>tenured, full</t>
  </si>
  <si>
    <t>Science (Research, Biology)</t>
  </si>
  <si>
    <t>Reseacher with some independence, some management/supervision</t>
  </si>
  <si>
    <t>Director of Online Learning</t>
  </si>
  <si>
    <t>SW titles are not standard. I have 8 years of industry experience + a masters degree.</t>
  </si>
  <si>
    <t xml:space="preserve">Research Specialist </t>
  </si>
  <si>
    <t xml:space="preserve">Public health agency </t>
  </si>
  <si>
    <t>Academic Administrator</t>
  </si>
  <si>
    <t>Business Manager</t>
  </si>
  <si>
    <t>PHP Developer</t>
  </si>
  <si>
    <t>included managing one employee</t>
  </si>
  <si>
    <t>Co Owner</t>
  </si>
  <si>
    <t>Warrenton</t>
  </si>
  <si>
    <t>User Experience Designer</t>
  </si>
  <si>
    <t xml:space="preserve">Trusts and Grants Manager </t>
  </si>
  <si>
    <t xml:space="preserve">Fundraiser </t>
  </si>
  <si>
    <t>Director of Education</t>
  </si>
  <si>
    <t>This is a small art museum, so I'm really a "department" of one. The only folks who report to me are instructors (independent contractors).</t>
  </si>
  <si>
    <t>Not programs as in software, but programs as in projects and events</t>
  </si>
  <si>
    <t xml:space="preserve">Occupational therapist </t>
  </si>
  <si>
    <t>Liberty</t>
  </si>
  <si>
    <t xml:space="preserve">Supervising Attorney </t>
  </si>
  <si>
    <t xml:space="preserve">Legal Services nonprofit </t>
  </si>
  <si>
    <t xml:space="preserve">Intervention Specialist </t>
  </si>
  <si>
    <t>Transportation Engineer</t>
  </si>
  <si>
    <t>Sudbury</t>
  </si>
  <si>
    <t xml:space="preserve">Commercial account manager </t>
  </si>
  <si>
    <t>Kenora</t>
  </si>
  <si>
    <t>Senior Evaluation Manager</t>
  </si>
  <si>
    <t>Statistics; program performance; data analysis; that kind of thing</t>
  </si>
  <si>
    <t>Full Stack Engineer</t>
  </si>
  <si>
    <t xml:space="preserve">Mental Health Therapist </t>
  </si>
  <si>
    <t>I work in an outpatient clinic at a hospital.</t>
  </si>
  <si>
    <t>Retail Associate</t>
  </si>
  <si>
    <t>Senior policy advisor</t>
  </si>
  <si>
    <t>senior data scientist</t>
  </si>
  <si>
    <t>Isabella</t>
  </si>
  <si>
    <t>I’m a government contractor, if that matters</t>
  </si>
  <si>
    <t xml:space="preserve">Festus </t>
  </si>
  <si>
    <t>I am senior (second to General Counsel) at a retail company's corporate headquarters</t>
  </si>
  <si>
    <t>Product Design</t>
  </si>
  <si>
    <t>School social worker</t>
  </si>
  <si>
    <t>Quality of Life Senior Supervisr</t>
  </si>
  <si>
    <t>Supervising multiple programs for individuals with intellectual disabilities</t>
  </si>
  <si>
    <t>Associate Director, EEO</t>
  </si>
  <si>
    <t>NYC, NY</t>
  </si>
  <si>
    <t>Behavioral Care Therapist</t>
  </si>
  <si>
    <t xml:space="preserve">Green Bay </t>
  </si>
  <si>
    <t>Energy Rater</t>
  </si>
  <si>
    <t>Architectural Energy efficiency</t>
  </si>
  <si>
    <t>Geo Services Employment</t>
  </si>
  <si>
    <t xml:space="preserve">Refuse to Answer </t>
  </si>
  <si>
    <t>provide the business perspective on product development</t>
  </si>
  <si>
    <t>Trainer/Curriculum Developer</t>
  </si>
  <si>
    <t>Appeal adjudicator</t>
  </si>
  <si>
    <t>Property insurance</t>
  </si>
  <si>
    <t>Expert Technical Writer</t>
  </si>
  <si>
    <t>Coordinator of Instructional Technology</t>
  </si>
  <si>
    <t>Order Analyst</t>
  </si>
  <si>
    <t>Library Program Coordinator</t>
  </si>
  <si>
    <t>Senior Officer</t>
  </si>
  <si>
    <t>Animator</t>
  </si>
  <si>
    <t xml:space="preserve">At a small company in midwest </t>
  </si>
  <si>
    <t>Associate Safety Officer</t>
  </si>
  <si>
    <t>Research institution, compliance focus</t>
  </si>
  <si>
    <t>Sterile Compounding Technician</t>
  </si>
  <si>
    <t>I am a pharmacy tech who prepares IV medication in a hospital cleanroom.</t>
  </si>
  <si>
    <t>Physician/hospitalist</t>
  </si>
  <si>
    <t>Annual Fund and Database Manager</t>
  </si>
  <si>
    <t xml:space="preserve">Producer </t>
  </si>
  <si>
    <t>Like a project manager for game developers</t>
  </si>
  <si>
    <t>Elizabeth</t>
  </si>
  <si>
    <t>I work as an archivist within a nonprofit.</t>
  </si>
  <si>
    <t>Research science</t>
  </si>
  <si>
    <t>Ecologist</t>
  </si>
  <si>
    <t>Underwriting manager</t>
  </si>
  <si>
    <t>Regulatory Compliance Specialist</t>
  </si>
  <si>
    <t>Human Subjects Research Application for compliance with regulations.</t>
  </si>
  <si>
    <t>Design engineer</t>
  </si>
  <si>
    <t>Business Services Supervisor</t>
  </si>
  <si>
    <t>Oversee Business Processes, IT, Continuous Improvement Initiatives, KPI, Reporting</t>
  </si>
  <si>
    <t>Director, Operations</t>
  </si>
  <si>
    <t>Small town</t>
  </si>
  <si>
    <t>Software Engineer for Safety Critical &amp; Fault Tolerant Systems</t>
  </si>
  <si>
    <t>Software development for hardware platforms, typically in defense or space industries, that must be developed according to rigorous requirements and verification.</t>
  </si>
  <si>
    <t>Elkhart</t>
  </si>
  <si>
    <t>Executive Assistant to elected officials</t>
  </si>
  <si>
    <t>CFL</t>
  </si>
  <si>
    <t>Digital &amp; Design Manager</t>
  </si>
  <si>
    <t>Business Intelligence Analyst / Team Lead</t>
  </si>
  <si>
    <t xml:space="preserve"> Government Relations </t>
  </si>
  <si>
    <t>Scientist II</t>
  </si>
  <si>
    <t>Deputy Executive Director</t>
  </si>
  <si>
    <t>Chief Operating Officer/Assistant Executive Director are alternate titles at peer organizations</t>
  </si>
  <si>
    <t>Market Research</t>
  </si>
  <si>
    <t>Market Research Analyst</t>
  </si>
  <si>
    <t>Community Resource Coordinator</t>
  </si>
  <si>
    <t>case management</t>
  </si>
  <si>
    <t>I'm a Buyer for a(n automotive) manufacturing company. This includes some logistics work, but does NOT include any price negotiation or supplier site visits.</t>
  </si>
  <si>
    <t>Director, Student Services</t>
  </si>
  <si>
    <t>Enschede</t>
  </si>
  <si>
    <t>St. Cloud</t>
  </si>
  <si>
    <t>Morehead</t>
  </si>
  <si>
    <t>owner</t>
  </si>
  <si>
    <t xml:space="preserve">I have a small specialty boutique, independently owned. </t>
  </si>
  <si>
    <t>Senior Accounting Director</t>
  </si>
  <si>
    <t>Reference and Instruction Librarian</t>
  </si>
  <si>
    <t>part time</t>
  </si>
  <si>
    <t>Branded Content Editor</t>
  </si>
  <si>
    <t>People Operations Manager</t>
  </si>
  <si>
    <t>Director of Special Education</t>
  </si>
  <si>
    <t xml:space="preserve">Pearisburg </t>
  </si>
  <si>
    <t>Falcon Heights</t>
  </si>
  <si>
    <t>Senior software developer (freelance)</t>
  </si>
  <si>
    <t>Salesforce Consultant</t>
  </si>
  <si>
    <t>Infectious Disease Physician Assistant</t>
  </si>
  <si>
    <t>DC metro area</t>
  </si>
  <si>
    <t>Doctorate</t>
  </si>
  <si>
    <t>Northeast Ohio</t>
  </si>
  <si>
    <t>Organisational psychologist</t>
  </si>
  <si>
    <t>Currently working as an HR consultant</t>
  </si>
  <si>
    <t>Key account manager</t>
  </si>
  <si>
    <t>Technology Strategist</t>
  </si>
  <si>
    <t>I am in Healthcare IT specifically</t>
  </si>
  <si>
    <t>Project Portfolio Manager</t>
  </si>
  <si>
    <t>manage immunotherapy research projects (clinical research and wet lab) within a large research hospital</t>
  </si>
  <si>
    <t>Lead Financial Analyst</t>
  </si>
  <si>
    <t>Lead Talent &amp; Admin Associate</t>
  </si>
  <si>
    <t>Mix of HR and Office Management</t>
  </si>
  <si>
    <t xml:space="preserve">Rotor Wing Inspector </t>
  </si>
  <si>
    <t>Associate Research Scientist</t>
  </si>
  <si>
    <t>Environmental Manager</t>
  </si>
  <si>
    <t>Manages compliance with all environmental requirements (air permit, wastewater, drinking water, etc.) for a manufacturing facility.</t>
  </si>
  <si>
    <t xml:space="preserve">Software developer </t>
  </si>
  <si>
    <t xml:space="preserve">Hamburg </t>
  </si>
  <si>
    <t>Air Force Fighter Pilot</t>
  </si>
  <si>
    <t>IT Lead</t>
  </si>
  <si>
    <t>This is a director level role, with a team of direct reports</t>
  </si>
  <si>
    <t>Associate Director of Human Resources</t>
  </si>
  <si>
    <t>sr director</t>
  </si>
  <si>
    <t>Associate Director of Financial Aid</t>
  </si>
  <si>
    <t>User Experience Lead</t>
  </si>
  <si>
    <t>also do some volunteer management</t>
  </si>
  <si>
    <t>Advice Caseworker</t>
  </si>
  <si>
    <t>Facilities Engineer</t>
  </si>
  <si>
    <t>Director, Business Strategy</t>
  </si>
  <si>
    <t>Senior Design Professional</t>
  </si>
  <si>
    <t>Designer of Millwork (mouldings, carvings, mantels, etc)</t>
  </si>
  <si>
    <t>Business Analust</t>
  </si>
  <si>
    <t>redmond</t>
  </si>
  <si>
    <t>High School English Teacher</t>
  </si>
  <si>
    <t>Director of Visitor and Community Engagement</t>
  </si>
  <si>
    <t xml:space="preserve">In addition to overseeing the visitor experience and community engagement efforts, I also run the organization's social media and website. I am a department of one. </t>
  </si>
  <si>
    <t>Warsaw</t>
  </si>
  <si>
    <t>Not an "account manager", accounting as in finance</t>
  </si>
  <si>
    <t>Store Associate Rx</t>
  </si>
  <si>
    <t>Combination of cashier and pharmacy tech in retail pharmacy</t>
  </si>
  <si>
    <t>Director, Event Operations</t>
  </si>
  <si>
    <t>Litigation manager</t>
  </si>
  <si>
    <t>Thousand oaks</t>
  </si>
  <si>
    <t>Research Chemist / Training Supervisor</t>
  </si>
  <si>
    <t>Both roles simultaneous, training was an increased responsibility with a salary bump from entry level</t>
  </si>
  <si>
    <t>Manager of Digital Media Programming</t>
  </si>
  <si>
    <t>TV programming not computer programming</t>
  </si>
  <si>
    <t>Mortgage underwriter</t>
  </si>
  <si>
    <t>I work from home (permanent)</t>
  </si>
  <si>
    <t>New Britain</t>
  </si>
  <si>
    <t>Audit supervisor (cpa)</t>
  </si>
  <si>
    <t>Danbury</t>
  </si>
  <si>
    <t xml:space="preserve">Ann Arbor </t>
  </si>
  <si>
    <t>ARNP</t>
  </si>
  <si>
    <t>Family nurse practitioner</t>
  </si>
  <si>
    <t xml:space="preserve">Asheville </t>
  </si>
  <si>
    <t>Sr. Finance Manager</t>
  </si>
  <si>
    <t>Corporate Accounting</t>
  </si>
  <si>
    <t xml:space="preserve">Senior Recruitment Consultant </t>
  </si>
  <si>
    <t>Philadelphia Area</t>
  </si>
  <si>
    <t>Group Finance Manager</t>
  </si>
  <si>
    <t xml:space="preserve">Munich </t>
  </si>
  <si>
    <t>Digital strategist</t>
  </si>
  <si>
    <t>Director, Learning &amp; Development</t>
  </si>
  <si>
    <t xml:space="preserve">I work at a YMHA/JCC as customer service, camp registrar and admin for our community theater program. </t>
  </si>
  <si>
    <t>Commack</t>
  </si>
  <si>
    <t>Senior Reporter</t>
  </si>
  <si>
    <t>I am employed by a law firm as a journalist to write legal news and analysis, either in our lawyers' names or quoting our lawyers.</t>
  </si>
  <si>
    <t>Sr. Business Analyst</t>
  </si>
  <si>
    <t>Jasper</t>
  </si>
  <si>
    <t xml:space="preserve">Quality control supervisor </t>
  </si>
  <si>
    <t xml:space="preserve">I manage a team that run a quality lab </t>
  </si>
  <si>
    <t xml:space="preserve">Bolton </t>
  </si>
  <si>
    <t>Technical Support Level 2</t>
  </si>
  <si>
    <t>Vendor support, supporting the software we make.</t>
  </si>
  <si>
    <t>Corp HQ is in Charleston, SC. I WFH.</t>
  </si>
  <si>
    <t>Publicist</t>
  </si>
  <si>
    <t>Specifically recruit for internship program and run the program</t>
  </si>
  <si>
    <t xml:space="preserve">Activities Coordinator </t>
  </si>
  <si>
    <t xml:space="preserve">Ainsworth </t>
  </si>
  <si>
    <t>Student Conduct and Adjudication</t>
  </si>
  <si>
    <t>Minneapolis, MN</t>
  </si>
  <si>
    <t>Tech Support Specialist</t>
  </si>
  <si>
    <t>Outreach professional</t>
  </si>
  <si>
    <t>Partner Marketing Manager</t>
  </si>
  <si>
    <t xml:space="preserve">B2B marketing </t>
  </si>
  <si>
    <t>Assistant Professor of Education</t>
  </si>
  <si>
    <t>Website Editor</t>
  </si>
  <si>
    <t xml:space="preserve">Account Services Representative </t>
  </si>
  <si>
    <t>This job is B2B customer service in a call center environment</t>
  </si>
  <si>
    <t>senior software engineer</t>
  </si>
  <si>
    <t>Librarian (Dept. Head)</t>
  </si>
  <si>
    <t>Metrowest Boston</t>
  </si>
  <si>
    <t>Fraud Analyst</t>
  </si>
  <si>
    <t>Sr. UX Strategist &amp; Designer</t>
  </si>
  <si>
    <t>User Experience Design</t>
  </si>
  <si>
    <t>Rural Washington State</t>
  </si>
  <si>
    <t>Employment Coach</t>
  </si>
  <si>
    <t>Documentation and Community Manager</t>
  </si>
  <si>
    <t>Quality manager</t>
  </si>
  <si>
    <t>Bryn Mawr</t>
  </si>
  <si>
    <t>Wayne</t>
  </si>
  <si>
    <t>I'm completing my year of postgraduate supervised practice before I can apply for licensure.  Also, I have a PsyD, not a PhD, but the degree section doesn't have a place for me to denote that, so I went with PhD because that's the closest.</t>
  </si>
  <si>
    <t>Pearl City</t>
  </si>
  <si>
    <t>Regional Crown</t>
  </si>
  <si>
    <t>I manage an regional prosecutions office.</t>
  </si>
  <si>
    <t>Redacted</t>
  </si>
  <si>
    <t>Engagement Specialist</t>
  </si>
  <si>
    <t>Proposal Specialist</t>
  </si>
  <si>
    <t xml:space="preserve">Senior Brokerage Operations Coordinator </t>
  </si>
  <si>
    <t>Senior Manager, Speech recognition</t>
  </si>
  <si>
    <t>Technical Support Analyst</t>
  </si>
  <si>
    <t>Tech support for library adjacent tech company</t>
  </si>
  <si>
    <t xml:space="preserve">Digital Asset Manager </t>
  </si>
  <si>
    <t xml:space="preserve">Austin </t>
  </si>
  <si>
    <t>Ride Operator</t>
  </si>
  <si>
    <t>Work at a theme park</t>
  </si>
  <si>
    <t>Valencia</t>
  </si>
  <si>
    <t>Pet</t>
  </si>
  <si>
    <t>Bookkeeper/HR Manager</t>
  </si>
  <si>
    <t>Phoenixville</t>
  </si>
  <si>
    <t>Head of Collection Services</t>
  </si>
  <si>
    <t>Grant Director</t>
  </si>
  <si>
    <t>Small, rural, private University</t>
  </si>
  <si>
    <t>Potsdam</t>
  </si>
  <si>
    <t>Legal aid lawyer</t>
  </si>
  <si>
    <t>Michigan, South Carolina</t>
  </si>
  <si>
    <t>Detroit metro</t>
  </si>
  <si>
    <t xml:space="preserve">Volunteer Coordinator </t>
  </si>
  <si>
    <t>Reno/Sparks</t>
  </si>
  <si>
    <t xml:space="preserve">Eligibility Specialist </t>
  </si>
  <si>
    <t xml:space="preserve">Screening people for State Aid. </t>
  </si>
  <si>
    <t>Rockland</t>
  </si>
  <si>
    <t>EDI Analyst</t>
  </si>
  <si>
    <t>I am a public transit planner.</t>
  </si>
  <si>
    <t>Wholesale Account Rep</t>
  </si>
  <si>
    <t>Sr. Accountant</t>
  </si>
  <si>
    <t>Human resources assistant</t>
  </si>
  <si>
    <t>Grant Coordinator</t>
  </si>
  <si>
    <t>Managing federal grants</t>
  </si>
  <si>
    <t>5th grade teacher</t>
  </si>
  <si>
    <t>Technical Implementation Manager</t>
  </si>
  <si>
    <t>Associate Engineer</t>
  </si>
  <si>
    <t>I don't do design work, I work for a consulting company that helps find ways to save energy for building owners.</t>
  </si>
  <si>
    <t xml:space="preserve">Grants manager </t>
  </si>
  <si>
    <t xml:space="preserve">Managing funding for a small non profit. </t>
  </si>
  <si>
    <t>NetSuite Analyst</t>
  </si>
  <si>
    <t>Associate Merchant</t>
  </si>
  <si>
    <t>Greater Madison Area</t>
  </si>
  <si>
    <t xml:space="preserve">Executive Staff Assistant </t>
  </si>
  <si>
    <t>generalist video game programmer</t>
  </si>
  <si>
    <t>Bioprocess Associate</t>
  </si>
  <si>
    <t>Production coordinator</t>
  </si>
  <si>
    <t>Audit Trainee</t>
  </si>
  <si>
    <t>Operations Research Analyst</t>
  </si>
  <si>
    <t>Fort Belvoir</t>
  </si>
  <si>
    <t>Multimedia Producer</t>
  </si>
  <si>
    <t>Graphic design and animation</t>
  </si>
  <si>
    <t>Quarantine Care Team Coordinator</t>
  </si>
  <si>
    <t>Lewiston</t>
  </si>
  <si>
    <t xml:space="preserve">Audit Consultant </t>
  </si>
  <si>
    <t>Internal Audit</t>
  </si>
  <si>
    <t>Bartlesville</t>
  </si>
  <si>
    <t>Retail crew</t>
  </si>
  <si>
    <t>Grocery store worker</t>
  </si>
  <si>
    <t>mental health</t>
  </si>
  <si>
    <t>Mental Health Coach</t>
  </si>
  <si>
    <t>Gurley</t>
  </si>
  <si>
    <t>Assistant Professor of English</t>
  </si>
  <si>
    <t>Sr Reservoir Technologist</t>
  </si>
  <si>
    <t>Houston, TX</t>
  </si>
  <si>
    <t>(FT staff, not grad student)</t>
  </si>
  <si>
    <t>Chief Marketing Officer</t>
  </si>
  <si>
    <t>Westport</t>
  </si>
  <si>
    <t>AEROSPACE ENGINEER</t>
  </si>
  <si>
    <t>student paid intern in computing</t>
  </si>
  <si>
    <t>intern software developer</t>
  </si>
  <si>
    <t>Collections Associate</t>
  </si>
  <si>
    <t>Sr Analyst, HR Technology</t>
  </si>
  <si>
    <t xml:space="preserve">Data/reporting/Analytics/project management for HR teams, mostly Talent Acquisition </t>
  </si>
  <si>
    <t>located within an administrative unit</t>
  </si>
  <si>
    <t>registered nurse</t>
  </si>
  <si>
    <t>Project manager client services</t>
  </si>
  <si>
    <t>Washington, DC area</t>
  </si>
  <si>
    <t>Puerto Rico</t>
  </si>
  <si>
    <t>San Juan</t>
  </si>
  <si>
    <t>book manufacturing</t>
  </si>
  <si>
    <t xml:space="preserve">Greeneville </t>
  </si>
  <si>
    <t>Office Associate Senior</t>
  </si>
  <si>
    <t>Tuscaloosa</t>
  </si>
  <si>
    <t xml:space="preserve">Specialty doctor </t>
  </si>
  <si>
    <t xml:space="preserve">Preston, Lancashire </t>
  </si>
  <si>
    <t>Fort Myers</t>
  </si>
  <si>
    <t>Church Administrator</t>
  </si>
  <si>
    <t>Gulfport</t>
  </si>
  <si>
    <t>Rural/Suburban</t>
  </si>
  <si>
    <t xml:space="preserve">SLP in a school district </t>
  </si>
  <si>
    <t>Kinship and Adoption Navigator</t>
  </si>
  <si>
    <t>Hawthorne</t>
  </si>
  <si>
    <t>Managing Economist</t>
  </si>
  <si>
    <t>Paid student intern in Tech</t>
  </si>
  <si>
    <t>Intern software developer</t>
  </si>
  <si>
    <t>Copywriting Supervisor</t>
  </si>
  <si>
    <t>CTO</t>
  </si>
  <si>
    <t>biology</t>
  </si>
  <si>
    <t>Sr. Content Designer</t>
  </si>
  <si>
    <t>fundraising</t>
  </si>
  <si>
    <t>Southeast WI</t>
  </si>
  <si>
    <t>Senior Editor II</t>
  </si>
  <si>
    <t>Nashville (at home, remote)</t>
  </si>
  <si>
    <t>Assistant Professor of Economics</t>
  </si>
  <si>
    <t>Community College professor</t>
  </si>
  <si>
    <t xml:space="preserve">Program manager </t>
  </si>
  <si>
    <t xml:space="preserve">In Europe </t>
  </si>
  <si>
    <t>Stockholm</t>
  </si>
  <si>
    <t>With State Health Department</t>
  </si>
  <si>
    <t>Senior Medical Writer</t>
  </si>
  <si>
    <t>Security</t>
  </si>
  <si>
    <t xml:space="preserve">I design training. </t>
  </si>
  <si>
    <t>Seneca</t>
  </si>
  <si>
    <t>Senior Multimedia Designer</t>
  </si>
  <si>
    <t>Health Program Administrator 1</t>
  </si>
  <si>
    <t>biomedical research</t>
  </si>
  <si>
    <t>Data and protocol management</t>
  </si>
  <si>
    <t>Baltimore Area</t>
  </si>
  <si>
    <t>Senior Manager, User Experience</t>
  </si>
  <si>
    <t xml:space="preserve">My role is probably more similar to Program Associate </t>
  </si>
  <si>
    <t>Primarily consulting for DoD clients in secure facilities</t>
  </si>
  <si>
    <t>Lead Collection Development Librarian</t>
  </si>
  <si>
    <t>Adjunct instructor</t>
  </si>
  <si>
    <t>Freelance writer</t>
  </si>
  <si>
    <t>Fiscal Assistant</t>
  </si>
  <si>
    <t>Denver, CO</t>
  </si>
  <si>
    <t xml:space="preserve">Museum </t>
  </si>
  <si>
    <t xml:space="preserve">Processing archivist </t>
  </si>
  <si>
    <t xml:space="preserve">Grant position for 1 year </t>
  </si>
  <si>
    <t>Immigration Paralegal</t>
  </si>
  <si>
    <t>Halifax, Nova Scotia</t>
  </si>
  <si>
    <t>My library system has 16 locations. 1 Central location, 4 regionals, and the rest are neighborhood or minibranches. I'm a level above a regular branch manager.</t>
  </si>
  <si>
    <t>Volunteer Training Manager</t>
  </si>
  <si>
    <t xml:space="preserve">Greenville </t>
  </si>
  <si>
    <t>Public Library (might be considered Government, but that always seems an odd designation...)</t>
  </si>
  <si>
    <t>Wilbraham</t>
  </si>
  <si>
    <t>Senior AML Manager</t>
  </si>
  <si>
    <t>Not my official title but the same general area</t>
  </si>
  <si>
    <t>Decatur</t>
  </si>
  <si>
    <t>Project Director</t>
  </si>
  <si>
    <t>I talk people who don't work for me into making change together</t>
  </si>
  <si>
    <t>Charleston area</t>
  </si>
  <si>
    <t xml:space="preserve">Geologist </t>
  </si>
  <si>
    <t>Religious institute</t>
  </si>
  <si>
    <t>Media specialist</t>
  </si>
  <si>
    <t>Video editing, basic website maintenance, graphic design</t>
  </si>
  <si>
    <t>I'm a full time doctoral student who has an assistantship</t>
  </si>
  <si>
    <t>Daycare for children under 5 years old</t>
  </si>
  <si>
    <t>Early Years Practitioner</t>
  </si>
  <si>
    <t>May also be known as 'nursery nurse'/'daycare worker' or similar depending on workplace/country. Entry level work caring for children under 5 in a daycare setting.</t>
  </si>
  <si>
    <t>Near Manchester, UK</t>
  </si>
  <si>
    <t>Dresden</t>
  </si>
  <si>
    <t xml:space="preserve">Executive assistant </t>
  </si>
  <si>
    <t xml:space="preserve">Gloucestershire </t>
  </si>
  <si>
    <t>Lower School Science Teacher</t>
  </si>
  <si>
    <t xml:space="preserve">Media Buying Director </t>
  </si>
  <si>
    <t>senior executive search consultant</t>
  </si>
  <si>
    <t>minneapolis</t>
  </si>
  <si>
    <t>Marketing strategist</t>
  </si>
  <si>
    <t>Manufacturing 250+ employees</t>
  </si>
  <si>
    <t>Senior Research Assistant</t>
  </si>
  <si>
    <t>Suburban Chicago, Illinois</t>
  </si>
  <si>
    <t>Senior Operations Associate</t>
  </si>
  <si>
    <t>Program Director of a Childcare Center</t>
  </si>
  <si>
    <t>Pullman</t>
  </si>
  <si>
    <t>Community Director</t>
  </si>
  <si>
    <t>Chapters &amp; Conferences Liaison</t>
  </si>
  <si>
    <t>I work in chapter/event services at a professional association</t>
  </si>
  <si>
    <t>Digital Merchandising Coordinator</t>
  </si>
  <si>
    <t>I manage one out of our 5 county library branches</t>
  </si>
  <si>
    <t xml:space="preserve"> Cloud Architect </t>
  </si>
  <si>
    <t xml:space="preserve">WFH in Northern NJ but company HQ is in Illinois, local office NYC </t>
  </si>
  <si>
    <t>Assistant Professor (Biology)</t>
  </si>
  <si>
    <t>Central Valley</t>
  </si>
  <si>
    <t>Creative Services Specialist</t>
  </si>
  <si>
    <t>Manage trainees through a training program</t>
  </si>
  <si>
    <t>Senior Analytics Consultant</t>
  </si>
  <si>
    <t>I put the javascript on the website</t>
  </si>
  <si>
    <t>Librarian 4</t>
  </si>
  <si>
    <t>Egg Harbor Township</t>
  </si>
  <si>
    <t>Public Defender</t>
  </si>
  <si>
    <t>Biotech/Pharmaceuticals</t>
  </si>
  <si>
    <t>Requires PhD</t>
  </si>
  <si>
    <t>Beltsville</t>
  </si>
  <si>
    <t>Lead audio engineer</t>
  </si>
  <si>
    <t>Plantation</t>
  </si>
  <si>
    <t>Intake Manager</t>
  </si>
  <si>
    <t>Ramsbottom</t>
  </si>
  <si>
    <t>Development manager</t>
  </si>
  <si>
    <t xml:space="preserve">I deliver training and consultancy but also do fundraising/business development </t>
  </si>
  <si>
    <t>Aggregation Quality Analyst</t>
  </si>
  <si>
    <t>Basically I am an operations supervisor</t>
  </si>
  <si>
    <t>Associate Publications Specialist</t>
  </si>
  <si>
    <t xml:space="preserve">We assist with the creation and publication of tests our entirely online student base use. </t>
  </si>
  <si>
    <t>Entry level (staff) position.</t>
  </si>
  <si>
    <t>History</t>
  </si>
  <si>
    <t>Pendleton</t>
  </si>
  <si>
    <t>Sr Customer Service Lead</t>
  </si>
  <si>
    <t>Lehigh Valley</t>
  </si>
  <si>
    <t>Admin Management Coord</t>
  </si>
  <si>
    <t>Coordinate communications &amp; practices between two previously related but separate departments that have now been combined.</t>
  </si>
  <si>
    <t>Sql queries, Cognos Reports</t>
  </si>
  <si>
    <t xml:space="preserve">Executive Secretary </t>
  </si>
  <si>
    <t xml:space="preserve">Wholesale supplier </t>
  </si>
  <si>
    <t>Buyer 3</t>
  </si>
  <si>
    <t>Sales and Marketing Manager</t>
  </si>
  <si>
    <t>TRUST Operations Specialist</t>
  </si>
  <si>
    <t>Senior Artist Manager</t>
  </si>
  <si>
    <t>Agent for classical singers</t>
  </si>
  <si>
    <t>Staff Scientist</t>
  </si>
  <si>
    <t>research manager</t>
  </si>
  <si>
    <t>My work mostly involves graphic design</t>
  </si>
  <si>
    <t>Planning Process Coordinator</t>
  </si>
  <si>
    <t xml:space="preserve">Strategic consultant </t>
  </si>
  <si>
    <t xml:space="preserve">I do a lot of data analysis and visualization. I incorporate several coding languages in my day to day as well. </t>
  </si>
  <si>
    <t>Detective</t>
  </si>
  <si>
    <t>Program analyst</t>
  </si>
  <si>
    <t>Assistant Professor, Clinical Teaching Track (NTT)</t>
  </si>
  <si>
    <t>Not tenure track</t>
  </si>
  <si>
    <t>Lead Analyst, Supply Chain Information Systems</t>
  </si>
  <si>
    <t>Regulatory Affairs</t>
  </si>
  <si>
    <t>Business Analyst FP&amp;A</t>
  </si>
  <si>
    <t>Resident physician</t>
  </si>
  <si>
    <t>Undergraduate Administrator and Administrative Coordinator</t>
  </si>
  <si>
    <t>Business intelligence research, not medical</t>
  </si>
  <si>
    <t>Data Quality Analyst</t>
  </si>
  <si>
    <t>Skillman</t>
  </si>
  <si>
    <t>Teaching Fellow</t>
  </si>
  <si>
    <t>Manager, Editorial Operations</t>
  </si>
  <si>
    <t>support staff for the Editorial Team</t>
  </si>
  <si>
    <t>Victoria, BC</t>
  </si>
  <si>
    <t>Metadata Management Librarian</t>
  </si>
  <si>
    <t>Brand Marketing Manager</t>
  </si>
  <si>
    <t>Billing Specialist</t>
  </si>
  <si>
    <t>Director of Creative Strategy</t>
  </si>
  <si>
    <t>I help design solutions for clients at a software company</t>
  </si>
  <si>
    <t>General librarian (not managerial)</t>
  </si>
  <si>
    <t>External Relations Coordinator</t>
  </si>
  <si>
    <t>Alumni Relations, Communications, Special Events, Fundraising</t>
  </si>
  <si>
    <t>PR Manager</t>
  </si>
  <si>
    <t>Association Solutions</t>
  </si>
  <si>
    <t>annandale Va</t>
  </si>
  <si>
    <t xml:space="preserve">Accounting Analyst </t>
  </si>
  <si>
    <t xml:space="preserve">Steinbach </t>
  </si>
  <si>
    <t xml:space="preserve">Enterprise Level </t>
  </si>
  <si>
    <t>OPM Series 1515</t>
  </si>
  <si>
    <t>Sessional instructor</t>
  </si>
  <si>
    <t>Office Manager and HR Generalist</t>
  </si>
  <si>
    <t>People and Culture Coordinator</t>
  </si>
  <si>
    <t>Politics/Campaigns</t>
  </si>
  <si>
    <t>Deputy Research Director</t>
  </si>
  <si>
    <t>After School Program Leader</t>
  </si>
  <si>
    <t>Marlton, NJ</t>
  </si>
  <si>
    <t>SEO Supervisor</t>
  </si>
  <si>
    <t>GIS Data Specialist</t>
  </si>
  <si>
    <t>Associate Director, Individual Giving</t>
  </si>
  <si>
    <t>Director, Technology Recruiting</t>
  </si>
  <si>
    <t>Tax Supervisor</t>
  </si>
  <si>
    <t>Emergency RN</t>
  </si>
  <si>
    <t>Murrieta</t>
  </si>
  <si>
    <t>Prospect Research Analyst</t>
  </si>
  <si>
    <t>Identifying good prospective donors for higher education fundraising</t>
  </si>
  <si>
    <t>Senior Content Writer</t>
  </si>
  <si>
    <t>Marketing department of an educational services company</t>
  </si>
  <si>
    <t>Clinical project manager, clinical trials</t>
  </si>
  <si>
    <t>Financial Reporting Manager</t>
  </si>
  <si>
    <t>I work for a Park and Rec district and coordinate recreation classes and programs</t>
  </si>
  <si>
    <t>Beaverton, OR (Portland suburb)</t>
  </si>
  <si>
    <t xml:space="preserve">Middle School History Faculty </t>
  </si>
  <si>
    <t>I work at a private school not a public school.</t>
  </si>
  <si>
    <t xml:space="preserve">Fort Washington </t>
  </si>
  <si>
    <t xml:space="preserve">Staff underwriter </t>
  </si>
  <si>
    <t xml:space="preserve">Commercial insurance </t>
  </si>
  <si>
    <t>EA</t>
  </si>
  <si>
    <t>Rooms Controller</t>
  </si>
  <si>
    <t>Front desk/reservations/group coordinator</t>
  </si>
  <si>
    <t>Data Associate</t>
  </si>
  <si>
    <t>Falls Church, VA</t>
  </si>
  <si>
    <t xml:space="preserve">Senior planner/ buyer </t>
  </si>
  <si>
    <t xml:space="preserve">North Kingstown </t>
  </si>
  <si>
    <t>Program Assistant 3</t>
  </si>
  <si>
    <t>Demand Forecaster</t>
  </si>
  <si>
    <t>Program Leader</t>
  </si>
  <si>
    <t>I manage events for a municipal facility.</t>
  </si>
  <si>
    <t>Kingsport</t>
  </si>
  <si>
    <t>Graphic designer and web poster</t>
  </si>
  <si>
    <t xml:space="preserve">Fairfax </t>
  </si>
  <si>
    <t>Data Entry Associate</t>
  </si>
  <si>
    <t>Mid level</t>
  </si>
  <si>
    <t>Technical Director</t>
  </si>
  <si>
    <t xml:space="preserve">Research specialist </t>
  </si>
  <si>
    <t>Commercial furniture</t>
  </si>
  <si>
    <t>Spoka</t>
  </si>
  <si>
    <t>Sr Communications Specialist</t>
  </si>
  <si>
    <t>Executive Assistant (Admin)</t>
  </si>
  <si>
    <t>Research and Advisory firm</t>
  </si>
  <si>
    <t>Senior Consultant I</t>
  </si>
  <si>
    <t>Technically I'm an Outsourced Senior HR/Payroll Generalist</t>
  </si>
  <si>
    <t>Greater Sacramento</t>
  </si>
  <si>
    <t>louisville</t>
  </si>
  <si>
    <t>CAD Design Manager</t>
  </si>
  <si>
    <t>Mechanical Engineering Manager, plus oversight of CAD group</t>
  </si>
  <si>
    <t xml:space="preserve">Professional Research Assistant </t>
  </si>
  <si>
    <t>Global Mobility</t>
  </si>
  <si>
    <t>Senior International Relocation Coordinator</t>
  </si>
  <si>
    <t xml:space="preserve">Research manager </t>
  </si>
  <si>
    <t>Food Manufacturing</t>
  </si>
  <si>
    <t>Hilo</t>
  </si>
  <si>
    <t xml:space="preserve">Head of Business Support </t>
  </si>
  <si>
    <t>Graduate research assistant</t>
  </si>
  <si>
    <t>STL</t>
  </si>
  <si>
    <t>Assistant District Attornry</t>
  </si>
  <si>
    <t>Service Sales Manager</t>
  </si>
  <si>
    <t>Monroe</t>
  </si>
  <si>
    <t>Principal product engineer</t>
  </si>
  <si>
    <t>Driver</t>
  </si>
  <si>
    <t>Passenger transport, taxi and limousine service</t>
  </si>
  <si>
    <t>Manager, Advertising Operations</t>
  </si>
  <si>
    <t>Orange County</t>
  </si>
  <si>
    <t>Seamstress</t>
  </si>
  <si>
    <t>Cyber Security Engineer</t>
  </si>
  <si>
    <t>Senior Enrollment Advisor</t>
  </si>
  <si>
    <t>Digital Asset Manager</t>
  </si>
  <si>
    <t>Westlake</t>
  </si>
  <si>
    <t>Guest Services Associate</t>
  </si>
  <si>
    <t>Front desk at a time share resort</t>
  </si>
  <si>
    <t>Archives</t>
  </si>
  <si>
    <t>Bioprocess Engineer</t>
  </si>
  <si>
    <t>New Program Development Manager</t>
  </si>
  <si>
    <t>Manager Digital Operations</t>
  </si>
  <si>
    <t>Mange an IT team that supports digital platforms</t>
  </si>
  <si>
    <t>Supervisory Physical Scientist</t>
  </si>
  <si>
    <t>Language Lab Specialist</t>
  </si>
  <si>
    <t>I'm a glorified IT person responsible for managing the language lab. I'm under the teacher contract where the union is concerned, but I'm the only person in the district on my pay scale.</t>
  </si>
  <si>
    <t xml:space="preserve">Committee Secretary </t>
  </si>
  <si>
    <t>management analyst</t>
  </si>
  <si>
    <t>Senior Product Designer (UX)</t>
  </si>
  <si>
    <t>I design the interface for software applications</t>
  </si>
  <si>
    <t>Portland (I work remote for a company out of state)</t>
  </si>
  <si>
    <t>Clinical Trial Manager</t>
  </si>
  <si>
    <t>Assistant Chief Counsel</t>
  </si>
  <si>
    <t>Attorney manager/supervisor</t>
  </si>
  <si>
    <t>Employment specialist</t>
  </si>
  <si>
    <t>Grant funded social services</t>
  </si>
  <si>
    <t>Employee Relations Advisor</t>
  </si>
  <si>
    <t>Manager of Partner Network Excellence</t>
  </si>
  <si>
    <t xml:space="preserve">Manage a team of 4, build new program and write curriculum for program, direct two other programs. </t>
  </si>
  <si>
    <t>Biomedical research</t>
  </si>
  <si>
    <t>Research scientist</t>
  </si>
  <si>
    <t>Advice worker</t>
  </si>
  <si>
    <t>Advice on housing and benefits</t>
  </si>
  <si>
    <t xml:space="preserve">Research Administration at a large university </t>
  </si>
  <si>
    <t>workers comp case manager</t>
  </si>
  <si>
    <t>Tax Accountant</t>
  </si>
  <si>
    <t>Software Developer in Test</t>
  </si>
  <si>
    <t>Massachusetts, Rhode Island</t>
  </si>
  <si>
    <t>English teacher</t>
  </si>
  <si>
    <t>Graduate teaching assistant</t>
  </si>
  <si>
    <t>Regulatory Affairs Specialist, senior</t>
  </si>
  <si>
    <t xml:space="preserve">Work on the regulatory side of medical device development and manufacturing. </t>
  </si>
  <si>
    <t xml:space="preserve">LMS Administrator </t>
  </si>
  <si>
    <t>Senior Project Controls Analyst</t>
  </si>
  <si>
    <t>Kansas City area</t>
  </si>
  <si>
    <t>Administrative and Human Resources Assistant</t>
  </si>
  <si>
    <t>Admin, HR, office management and receptionist tasks</t>
  </si>
  <si>
    <t>Editorial Assistant</t>
  </si>
  <si>
    <t>Scientific publishing</t>
  </si>
  <si>
    <t>Los Angeles County</t>
  </si>
  <si>
    <t xml:space="preserve">Senior manager </t>
  </si>
  <si>
    <t xml:space="preserve">Product development and strategy manager for Fortune 50 retail company </t>
  </si>
  <si>
    <t>Benefit System Lead</t>
  </si>
  <si>
    <t>Restaurant/Service</t>
  </si>
  <si>
    <t>Personal Assistant to MD</t>
  </si>
  <si>
    <t>Milton Keynes, UK</t>
  </si>
  <si>
    <t>Complaint Coordinator, Global Markets</t>
  </si>
  <si>
    <t>Technical Editor</t>
  </si>
  <si>
    <t>Academic Planner</t>
  </si>
  <si>
    <t xml:space="preserve">Related to faculty shared governance and academic program planning, not helping students plan their academics. </t>
  </si>
  <si>
    <t xml:space="preserve">Pharmaceutical Manufacturing </t>
  </si>
  <si>
    <t>Senior Nuclear  Manufacturing Specialist</t>
  </si>
  <si>
    <t>Graphic Design</t>
  </si>
  <si>
    <t>Warner Robins</t>
  </si>
  <si>
    <t xml:space="preserve">Animal Care and Research Technician </t>
  </si>
  <si>
    <t xml:space="preserve">Topeka </t>
  </si>
  <si>
    <t>Manages content for proposal team, aka knowledge manager</t>
  </si>
  <si>
    <t>NAGPRA Collections Fellow</t>
  </si>
  <si>
    <t>Works with museum collections</t>
  </si>
  <si>
    <t>Tech support for a B2B software company adjacent to tourism/entertainment</t>
  </si>
  <si>
    <t>Boyertown</t>
  </si>
  <si>
    <t>Politics/campaigns</t>
  </si>
  <si>
    <t>Manager (Technical Writing)</t>
  </si>
  <si>
    <t xml:space="preserve">Washington, DC </t>
  </si>
  <si>
    <t>Email Production Manager</t>
  </si>
  <si>
    <t>PM for software development team</t>
  </si>
  <si>
    <t>operations manager</t>
  </si>
  <si>
    <t>National Account Manager</t>
  </si>
  <si>
    <t>Lead software developer</t>
  </si>
  <si>
    <t>Logistics Asst</t>
  </si>
  <si>
    <t>Warehouse shipping and tracking</t>
  </si>
  <si>
    <t>Academic Advisor II</t>
  </si>
  <si>
    <t>Manager, Consulting Services</t>
  </si>
  <si>
    <t>Library Page (Public county library)</t>
  </si>
  <si>
    <t>Library Page</t>
  </si>
  <si>
    <t>Milpitas</t>
  </si>
  <si>
    <t>Effingham</t>
  </si>
  <si>
    <t>Judicial Law Clerk</t>
  </si>
  <si>
    <t>Sussex</t>
  </si>
  <si>
    <t>Operations Assistant I</t>
  </si>
  <si>
    <t>Early Childhood Educator</t>
  </si>
  <si>
    <t xml:space="preserve">I work at a museum </t>
  </si>
  <si>
    <t>Provo</t>
  </si>
  <si>
    <t xml:space="preserve">Government contractor </t>
  </si>
  <si>
    <t xml:space="preserve">Training specialist </t>
  </si>
  <si>
    <t>Teach and develop curriculum</t>
  </si>
  <si>
    <t>Student Advisor</t>
  </si>
  <si>
    <t>Admin Assistant III</t>
  </si>
  <si>
    <t>Affluent Chicago suburb</t>
  </si>
  <si>
    <t>Finance Assistant</t>
  </si>
  <si>
    <t>Washington state</t>
  </si>
  <si>
    <t>Trial attorney</t>
  </si>
  <si>
    <t>Growth Marketing Manager</t>
  </si>
  <si>
    <t>Lead generation, paid advertising, SEO, social media</t>
  </si>
  <si>
    <t>Science Video Producer</t>
  </si>
  <si>
    <t>Seabrook</t>
  </si>
  <si>
    <t xml:space="preserve">Deputy General Counsel </t>
  </si>
  <si>
    <t>Asst Manager</t>
  </si>
  <si>
    <t>editor of a weekly publication</t>
  </si>
  <si>
    <t>Director of Public Safety</t>
  </si>
  <si>
    <t>Sr Financial Analyst</t>
  </si>
  <si>
    <t>Benefits specialist</t>
  </si>
  <si>
    <t>DevOps engineer</t>
  </si>
  <si>
    <t>Senior Professional Research Assistant</t>
  </si>
  <si>
    <t>University tech transfer (higher ed/marketing/writing)</t>
  </si>
  <si>
    <t>Science Writer/Technology Marketing Associate</t>
  </si>
  <si>
    <t>Urban Planning</t>
  </si>
  <si>
    <t>Planner 1</t>
  </si>
  <si>
    <t>Winchester</t>
  </si>
  <si>
    <t>Laguna Hills</t>
  </si>
  <si>
    <t>Literary Assistant</t>
  </si>
  <si>
    <t>Merchandiser</t>
  </si>
  <si>
    <t>Labour Relations Advisor</t>
  </si>
  <si>
    <t>Elementary Teacher</t>
  </si>
  <si>
    <t>Senior Library Assistant</t>
  </si>
  <si>
    <t>Assistant Marketing Manager</t>
  </si>
  <si>
    <t>Genius</t>
  </si>
  <si>
    <t>Apple technician</t>
  </si>
  <si>
    <t>Training &amp; Capacity Manager</t>
  </si>
  <si>
    <t>Biotech / Pharmaceutical Industry</t>
  </si>
  <si>
    <t>Clinical Biosample Manager</t>
  </si>
  <si>
    <t>(public law librarian working for state government)</t>
  </si>
  <si>
    <t xml:space="preserve">Senior Editor, Data Visualization </t>
  </si>
  <si>
    <t>I run a team of visual journalists (they make charts and interactive stories) for a small newsroom in NYC</t>
  </si>
  <si>
    <t>Senior Grants Administrator</t>
  </si>
  <si>
    <t>Financial management of university research grants</t>
  </si>
  <si>
    <t>Eastern Iowa</t>
  </si>
  <si>
    <t>Software trainer</t>
  </si>
  <si>
    <t>Talent Acquisition Manager</t>
  </si>
  <si>
    <t>Consultant in the healthcare industry</t>
  </si>
  <si>
    <t>Consulting Arborist</t>
  </si>
  <si>
    <t xml:space="preserve">Gifts and Data Coordinator </t>
  </si>
  <si>
    <t>Development/fundraising</t>
  </si>
  <si>
    <t>Sheboygan, WI</t>
  </si>
  <si>
    <t>Art Director of (sub category)</t>
  </si>
  <si>
    <t>Not head Art Director, but one of a handful under the head (at a large company)</t>
  </si>
  <si>
    <t>Proposal writer</t>
  </si>
  <si>
    <t xml:space="preserve">Saint Louis </t>
  </si>
  <si>
    <t>Senior Product Engineer</t>
  </si>
  <si>
    <t>I handle HR, IT, Accounting/Finance, everything but lawyering.</t>
  </si>
  <si>
    <t>Development and Communications Manager</t>
  </si>
  <si>
    <t>Vice President, Film Marketing</t>
  </si>
  <si>
    <t>Burbank</t>
  </si>
  <si>
    <t>IT Asset Management &amp; Procurement Coordinator</t>
  </si>
  <si>
    <t>Assistant Director, Health Promotion</t>
  </si>
  <si>
    <t>Health Promotion is one unit of larger student health services on university campus</t>
  </si>
  <si>
    <t>Transportation Coordinator</t>
  </si>
  <si>
    <t>Deerfield Beach</t>
  </si>
  <si>
    <t>Housing Programs Manager</t>
  </si>
  <si>
    <t>Plant Breeder</t>
  </si>
  <si>
    <t>Eastern</t>
  </si>
  <si>
    <t xml:space="preserve">Client Administrator </t>
  </si>
  <si>
    <t>Engineering consulting field</t>
  </si>
  <si>
    <t>Director FP&amp;A</t>
  </si>
  <si>
    <t>Chemistry Laboratory Specialist</t>
  </si>
  <si>
    <t>equivalent of a Chemistry Laboratory Coordinator in duties</t>
  </si>
  <si>
    <t>Atlanta/Decatur</t>
  </si>
  <si>
    <t>Chaplain</t>
  </si>
  <si>
    <t>AP/Payroll coordinator</t>
  </si>
  <si>
    <t>Projects Team Manager</t>
  </si>
  <si>
    <t>I manage all project managers for a consulting company</t>
  </si>
  <si>
    <t>Head of Solutions</t>
  </si>
  <si>
    <t>Apps for iPhones</t>
  </si>
  <si>
    <t>Newcastle Upon Tyne</t>
  </si>
  <si>
    <t xml:space="preserve">rural </t>
  </si>
  <si>
    <t>An archivist sorts and organizes historical collections to make them easier to research.  (I work in a museum.)</t>
  </si>
  <si>
    <t xml:space="preserve">Senior Attorney </t>
  </si>
  <si>
    <t xml:space="preserve">Entrepreneur high net worth </t>
  </si>
  <si>
    <t xml:space="preserve">Strategic EA </t>
  </si>
  <si>
    <t>senior marketing data specialist</t>
  </si>
  <si>
    <t>VP HR Consulting</t>
  </si>
  <si>
    <t>Global Mobility Program Manager</t>
  </si>
  <si>
    <t xml:space="preserve">Fundraising for a university </t>
  </si>
  <si>
    <t>Director, Donor Relations</t>
  </si>
  <si>
    <t>Ammon</t>
  </si>
  <si>
    <t>Energy (oil &amp; gas &amp; associated products, renewable power, etc)</t>
  </si>
  <si>
    <t>Provider Data Specialist III</t>
  </si>
  <si>
    <t>Prepress Designer</t>
  </si>
  <si>
    <t xml:space="preserve">Variable data programming + design for printed materials. </t>
  </si>
  <si>
    <t>Architecture / Engineering</t>
  </si>
  <si>
    <t>Senior Email Marketing Manager</t>
  </si>
  <si>
    <t>pricing clerk</t>
  </si>
  <si>
    <t>melbourne</t>
  </si>
  <si>
    <t>CPA/owner</t>
  </si>
  <si>
    <t>Director, Master Data</t>
  </si>
  <si>
    <t>Senior Clinical Research Coordinator</t>
  </si>
  <si>
    <t>Education Coach</t>
  </si>
  <si>
    <t>Head Start</t>
  </si>
  <si>
    <t>Security Researcher</t>
  </si>
  <si>
    <t>Marketing and advertising in healthcare</t>
  </si>
  <si>
    <t>Cytogenetics Technologist</t>
  </si>
  <si>
    <t xml:space="preserve">Work in a clinical hospital laboratory. </t>
  </si>
  <si>
    <t>Boston (greater Boston metro area)</t>
  </si>
  <si>
    <t>Account Administration Specialist</t>
  </si>
  <si>
    <t>Handle all the harder accounts at a credit union (retirement, deceased, trust, Power of Attorney, etc), manage annual tax reporting, back up to branch location auditing and escheatment, get randomly thrown account questions no one else knows how to answer or who to turn to</t>
  </si>
  <si>
    <t>Senior Demand Generation Specialist</t>
  </si>
  <si>
    <t>Associate Professor of History</t>
  </si>
  <si>
    <t>Audio engineer</t>
  </si>
  <si>
    <t>Staff role</t>
  </si>
  <si>
    <t>Staff Accountant/Transition Coordinator</t>
  </si>
  <si>
    <t>Senior Energy Engineer</t>
  </si>
  <si>
    <t>Ithaca, NY</t>
  </si>
  <si>
    <t>Trainee solicitor</t>
  </si>
  <si>
    <t>Sr. Administrative Assistant</t>
  </si>
  <si>
    <t>Senior associate geotechnical engineer</t>
  </si>
  <si>
    <t>Rwanda</t>
  </si>
  <si>
    <t>Kigali</t>
  </si>
  <si>
    <t>Financial Institution Specialist</t>
  </si>
  <si>
    <t>Political manager</t>
  </si>
  <si>
    <t>Consulting project manager</t>
  </si>
  <si>
    <t>Immigration Policy Analyst</t>
  </si>
  <si>
    <t>Personal Lines Manager</t>
  </si>
  <si>
    <t>Underwriting</t>
  </si>
  <si>
    <t>boston</t>
  </si>
  <si>
    <t>Government contracting (data analytics and program evaluations)</t>
  </si>
  <si>
    <t xml:space="preserve">Admin support for project management </t>
  </si>
  <si>
    <t>Escanaba</t>
  </si>
  <si>
    <t>communications coordinator</t>
  </si>
  <si>
    <t>i also run most of our virtual programming</t>
  </si>
  <si>
    <t xml:space="preserve">Core Faculty </t>
  </si>
  <si>
    <t xml:space="preserve">My position is equivalent to an Assistant Professor position at an institution with tenure. My institution does not offer tenure, but I have security of employment and am salaried with benefits. </t>
  </si>
  <si>
    <t>Research at a National Laboratory</t>
  </si>
  <si>
    <t>Task Manager</t>
  </si>
  <si>
    <t>Similar to associate project manager</t>
  </si>
  <si>
    <t>Construction Engineer</t>
  </si>
  <si>
    <t>Civil Engineer in Government</t>
  </si>
  <si>
    <t>Library Technician</t>
  </si>
  <si>
    <t>staff, not faculty</t>
  </si>
  <si>
    <t>Rosemount</t>
  </si>
  <si>
    <t>Business Intelligence Team Lead</t>
  </si>
  <si>
    <t>West St. Paul</t>
  </si>
  <si>
    <t>One of the largest in the state</t>
  </si>
  <si>
    <t xml:space="preserve">human resources/ payroll manager </t>
  </si>
  <si>
    <t>Writing and editing for a major academic medical center</t>
  </si>
  <si>
    <t>Lead Data Scientist</t>
  </si>
  <si>
    <t>Head of Vulnerable Children Policy and Strategy</t>
  </si>
  <si>
    <t>Bio tech</t>
  </si>
  <si>
    <t xml:space="preserve">Project manager senior </t>
  </si>
  <si>
    <t xml:space="preserve">Construction management for pharmaceutical industry </t>
  </si>
  <si>
    <t>Senior Mobility and Software Analyst</t>
  </si>
  <si>
    <t>Elmhurst, IL</t>
  </si>
  <si>
    <t>Finance and Administration Manager</t>
  </si>
  <si>
    <t>Athol</t>
  </si>
  <si>
    <t>Senior Cataloguing Librarian</t>
  </si>
  <si>
    <t>Associate Manager Original Series Development</t>
  </si>
  <si>
    <t>Logistics Manager</t>
  </si>
  <si>
    <t>Healdsburg</t>
  </si>
  <si>
    <t>Substitute teacher</t>
  </si>
  <si>
    <t>Vice President of Development &amp; Marketing</t>
  </si>
  <si>
    <t>Carson</t>
  </si>
  <si>
    <t>Home worker, North East England</t>
  </si>
  <si>
    <t xml:space="preserve">Engineering technical lead </t>
  </si>
  <si>
    <t xml:space="preserve">Newport </t>
  </si>
  <si>
    <t>Sr Software Test Engineer</t>
  </si>
  <si>
    <t xml:space="preserve">Director, </t>
  </si>
  <si>
    <t>I manage a department that does admin and event support for fundriaser</t>
  </si>
  <si>
    <t>Rockville Centre</t>
  </si>
  <si>
    <t xml:space="preserve">Copenhagen </t>
  </si>
  <si>
    <t xml:space="preserve">Sr. Executive Assistant </t>
  </si>
  <si>
    <t>Bellevue, WA</t>
  </si>
  <si>
    <t>Director, Prospect Research</t>
  </si>
  <si>
    <t>My team is one of the larger ones of its kind.</t>
  </si>
  <si>
    <t>Cultural Heritage</t>
  </si>
  <si>
    <t>Help Desk Lead</t>
  </si>
  <si>
    <t>Bay City</t>
  </si>
  <si>
    <t>Principal Product Marketing Manager</t>
  </si>
  <si>
    <t>Business Office Manager</t>
  </si>
  <si>
    <t>Council Bluffs</t>
  </si>
  <si>
    <t xml:space="preserve">Nurse Anesthetist </t>
  </si>
  <si>
    <t xml:space="preserve">Project coordinator </t>
  </si>
  <si>
    <t>Westfield</t>
  </si>
  <si>
    <t>Technology Support Specialist</t>
  </si>
  <si>
    <t>IT Helpdesk</t>
  </si>
  <si>
    <t>Engagement Editor</t>
  </si>
  <si>
    <t>Consumer Goods</t>
  </si>
  <si>
    <t>Rotational Analyst</t>
  </si>
  <si>
    <t>People Operations Coordinator</t>
  </si>
  <si>
    <t>Wholesale/Distrbution</t>
  </si>
  <si>
    <t>Fort Lauderdale</t>
  </si>
  <si>
    <t>Technical Engagement Manager</t>
  </si>
  <si>
    <t>Administrator (Director)</t>
  </si>
  <si>
    <t>Director of Family Support</t>
  </si>
  <si>
    <t>Research Executive</t>
  </si>
  <si>
    <t>“Entry level” at this company but lots of room for growth within role and I have a high level of independence and decision making input</t>
  </si>
  <si>
    <t>Sr Staff Software Engineer</t>
  </si>
  <si>
    <t>Strategic Account Manager</t>
  </si>
  <si>
    <t>Sterling</t>
  </si>
  <si>
    <t xml:space="preserve">Youth and adult program educator </t>
  </si>
  <si>
    <t>Vice President of Marketing</t>
  </si>
  <si>
    <t>@ a manufacturing company</t>
  </si>
  <si>
    <t>Director, Meetings &amp; Events</t>
  </si>
  <si>
    <t>For an Association</t>
  </si>
  <si>
    <t>Senior Manager, Software Engineering</t>
  </si>
  <si>
    <t>Manager Product Support</t>
  </si>
  <si>
    <t>Conyers</t>
  </si>
  <si>
    <t>Senior Cognitive behaviour therapist</t>
  </si>
  <si>
    <t>Professional Engineer</t>
  </si>
  <si>
    <t>Scientific Manager</t>
  </si>
  <si>
    <t>Entry Level Research Chemist</t>
  </si>
  <si>
    <t>Risk Officer</t>
  </si>
  <si>
    <t>Risk Management</t>
  </si>
  <si>
    <t>VP Product Marketing</t>
  </si>
  <si>
    <t>Operations Manager and Executive Assistant</t>
  </si>
  <si>
    <t>Bookseller</t>
  </si>
  <si>
    <t xml:space="preserve">Sherborne </t>
  </si>
  <si>
    <t>Director of Talent Development</t>
  </si>
  <si>
    <t>I manage recruiting and assist with general communication plus employee satisfaction and development programs.</t>
  </si>
  <si>
    <t>Technical Services and Cataloging Manager</t>
  </si>
  <si>
    <t>Licensing specialist</t>
  </si>
  <si>
    <t>Associate Director of Media</t>
  </si>
  <si>
    <t>Lead a department of paid media experts across various channels</t>
  </si>
  <si>
    <t xml:space="preserve">Sr Executive Assistant </t>
  </si>
  <si>
    <t>Director of Project Management</t>
  </si>
  <si>
    <t>Phone jockey</t>
  </si>
  <si>
    <t>Malone</t>
  </si>
  <si>
    <t>Project work primarily focused on short term process improvement</t>
  </si>
  <si>
    <t>Building Code Consultant</t>
  </si>
  <si>
    <t>Work on building codes for projects (residential &amp; commercial) nationwide, and permits for construction.</t>
  </si>
  <si>
    <t xml:space="preserve">music therapy </t>
  </si>
  <si>
    <t>Music Therapist</t>
  </si>
  <si>
    <t xml:space="preserve">board certified music therapist </t>
  </si>
  <si>
    <t xml:space="preserve">Berkley </t>
  </si>
  <si>
    <t>Assistant to the Chair II</t>
  </si>
  <si>
    <t xml:space="preserve">Executive assistant to the department chair and office manager supervising 2 admins. </t>
  </si>
  <si>
    <t xml:space="preserve">Senior Assistant City Attorney </t>
  </si>
  <si>
    <t>Longmont</t>
  </si>
  <si>
    <t xml:space="preserve">Senior Customer service representative </t>
  </si>
  <si>
    <t>Payroll processor 401k and Non qual plans</t>
  </si>
  <si>
    <t>Wholesale Operations Manager</t>
  </si>
  <si>
    <t>Barnstable</t>
  </si>
  <si>
    <t>Sr Customer Manager</t>
  </si>
  <si>
    <t>Senior Environmental Engineer</t>
  </si>
  <si>
    <t>Technical, no managerial or project management</t>
  </si>
  <si>
    <t>Daytona</t>
  </si>
  <si>
    <t>Global Content Strategy Manager</t>
  </si>
  <si>
    <t>Chief of Pathology</t>
  </si>
  <si>
    <t xml:space="preserve">Cooperstown </t>
  </si>
  <si>
    <t>Cat accident claims handler</t>
  </si>
  <si>
    <t>Zwolle</t>
  </si>
  <si>
    <t>Investment Manager</t>
  </si>
  <si>
    <t>Westbrook</t>
  </si>
  <si>
    <t xml:space="preserve">Barcelona </t>
  </si>
  <si>
    <t>Superior Court Staff Attorney</t>
  </si>
  <si>
    <t xml:space="preserve">Marketing Manager </t>
  </si>
  <si>
    <t>PA</t>
  </si>
  <si>
    <t>Admin assistant</t>
  </si>
  <si>
    <t>I am a fancy Assistant</t>
  </si>
  <si>
    <t xml:space="preserve">Mid Range Sales Rep </t>
  </si>
  <si>
    <t xml:space="preserve">White Marsh </t>
  </si>
  <si>
    <t>Clinical Psychologist</t>
  </si>
  <si>
    <t>I teach in a private prep school. We are not unionized.</t>
  </si>
  <si>
    <t>Montclair (not actual city, but same region for anonymity)</t>
  </si>
  <si>
    <t xml:space="preserve">Program Coordinator </t>
  </si>
  <si>
    <t>Director of Marketing &amp; Communications</t>
  </si>
  <si>
    <t>Digital Inventory Analyst</t>
  </si>
  <si>
    <t>Workforce Instructor</t>
  </si>
  <si>
    <t>Work for a government agency in an education/social worker role</t>
  </si>
  <si>
    <t xml:space="preserve">Senior economist </t>
  </si>
  <si>
    <t>Technology Development Manager</t>
  </si>
  <si>
    <t xml:space="preserve">I work for a company that provides the platform/software customer service reps use when answering support emails and phone calls etc. My role is to help clients set up and configure their new accounts using best practices. </t>
  </si>
  <si>
    <t>Supporting sales efforts by managing the process of responding to requests for proposal (RFPs).</t>
  </si>
  <si>
    <t>Payroll</t>
  </si>
  <si>
    <t>Mead</t>
  </si>
  <si>
    <t>Liaison Librarian</t>
  </si>
  <si>
    <t>Nampa</t>
  </si>
  <si>
    <t>High school math teacher</t>
  </si>
  <si>
    <t>Flowood</t>
  </si>
  <si>
    <t>Biotech/Food Safety</t>
  </si>
  <si>
    <t>Research Leader</t>
  </si>
  <si>
    <t>Manage a team (3 individual contributors + 1 team manager) doing study design and product testing for food safety/biotech; Also indirect leadership for an emerging team in the UK doing the same work we do.</t>
  </si>
  <si>
    <t>Lansing, MI</t>
  </si>
  <si>
    <t>Library Technical Assistant II</t>
  </si>
  <si>
    <t>Mobile</t>
  </si>
  <si>
    <t xml:space="preserve">Campaign manager </t>
  </si>
  <si>
    <t>Email marketing</t>
  </si>
  <si>
    <t>Data analytics manager</t>
  </si>
  <si>
    <t xml:space="preserve">Special Events Assistant </t>
  </si>
  <si>
    <t>I do the manual labor to physically set up events held at my university.</t>
  </si>
  <si>
    <t>San Angelo,  Texas</t>
  </si>
  <si>
    <t>Document Control Specialist</t>
  </si>
  <si>
    <t>Quality Assurance support for product development in regulated industry</t>
  </si>
  <si>
    <t>Executive Catering Chef</t>
  </si>
  <si>
    <t>Community/Project Manager</t>
  </si>
  <si>
    <t>Senior editor</t>
  </si>
  <si>
    <t>College Library Director</t>
  </si>
  <si>
    <t>Lynchburg</t>
  </si>
  <si>
    <t>Research Data Specialist</t>
  </si>
  <si>
    <t>Associate Director of Communications</t>
  </si>
  <si>
    <t>Director of Quality Assurance</t>
  </si>
  <si>
    <t>healthcare credentialing</t>
  </si>
  <si>
    <t>Bloomington, IL</t>
  </si>
  <si>
    <t>Cybersecurity Principal</t>
  </si>
  <si>
    <t>Consultant with 10+ years of experience</t>
  </si>
  <si>
    <t>HR Representative</t>
  </si>
  <si>
    <t>mid level</t>
  </si>
  <si>
    <t>Science writer</t>
  </si>
  <si>
    <t>Family Education</t>
  </si>
  <si>
    <t>Healthy Relationships, Parenting Classes, Family Planning</t>
  </si>
  <si>
    <t>Pension Benefits Associate</t>
  </si>
  <si>
    <t>HR Expert</t>
  </si>
  <si>
    <t xml:space="preserve">Basically entry level HR for this large retail company. I am hourly. </t>
  </si>
  <si>
    <t xml:space="preserve">Tuscaloosa </t>
  </si>
  <si>
    <t>healthcare commissioner</t>
  </si>
  <si>
    <t>I work at a large, public R1 university in the US</t>
  </si>
  <si>
    <t>Kelowna</t>
  </si>
  <si>
    <t>Business Analysis and Performance Measurement Reporting</t>
  </si>
  <si>
    <t xml:space="preserve">Ottawa </t>
  </si>
  <si>
    <t>Commercial and Finance Manager</t>
  </si>
  <si>
    <t xml:space="preserve">I was one of the first 10 hires at a start up. Basically if it isn’t sales or technical, I’m responsible for it. </t>
  </si>
  <si>
    <t>Associate Producer and Creative Executive</t>
  </si>
  <si>
    <t xml:space="preserve">Zurich </t>
  </si>
  <si>
    <t>Marketing technology</t>
  </si>
  <si>
    <t>Digital Marketing Team Lead</t>
  </si>
  <si>
    <t xml:space="preserve">Director Fixed Income </t>
  </si>
  <si>
    <t>Assoc Director, Corporate Insurance</t>
  </si>
  <si>
    <t>Graphic Designer, Content Manager, Social Media Manager</t>
  </si>
  <si>
    <t>St. Louis, MO</t>
  </si>
  <si>
    <t xml:space="preserve">New Build sales executive </t>
  </si>
  <si>
    <t xml:space="preserve">Merseyside </t>
  </si>
  <si>
    <t>Environmental Scientist 1</t>
  </si>
  <si>
    <t>Operations, Manager</t>
  </si>
  <si>
    <t xml:space="preserve">VP of Development </t>
  </si>
  <si>
    <t xml:space="preserve">Construction Development. Not fundraising </t>
  </si>
  <si>
    <t xml:space="preserve">Newark, NJ </t>
  </si>
  <si>
    <t>Engineer 2</t>
  </si>
  <si>
    <t>Transportation Engineering</t>
  </si>
  <si>
    <t>Senior Manager, Bus Scheduling</t>
  </si>
  <si>
    <t>Supervise managers and analyst in scheduling bus service.</t>
  </si>
  <si>
    <t>Real World Evidence (data for pharma research)</t>
  </si>
  <si>
    <t>Offering Manager</t>
  </si>
  <si>
    <t>Product Manager plus</t>
  </si>
  <si>
    <t>Project Controller</t>
  </si>
  <si>
    <t>Standards Associate</t>
  </si>
  <si>
    <t>NY</t>
  </si>
  <si>
    <t xml:space="preserve">United Arab Emirates </t>
  </si>
  <si>
    <t>Dubai</t>
  </si>
  <si>
    <t>High School History Teacher</t>
  </si>
  <si>
    <t>Reference Support Specialist</t>
  </si>
  <si>
    <t>Reference librarian at an academic institution</t>
  </si>
  <si>
    <t>PM</t>
  </si>
  <si>
    <t>Quality assurance</t>
  </si>
  <si>
    <t>sales analyst</t>
  </si>
  <si>
    <t>foster city</t>
  </si>
  <si>
    <t>Claim Attorney</t>
  </si>
  <si>
    <t>fundraising and communications manager</t>
  </si>
  <si>
    <t>Influencer Marketing Manager</t>
  </si>
  <si>
    <t>Video Game Company</t>
  </si>
  <si>
    <t>Outside the Twin Cities</t>
  </si>
  <si>
    <t>Glendale Heights</t>
  </si>
  <si>
    <t>Chef and Recipe Developer</t>
  </si>
  <si>
    <t>Early Childhood Education</t>
  </si>
  <si>
    <t>Lead Teacher</t>
  </si>
  <si>
    <t>I'm in charge of lesson plans, etc.  I have an assistant who helps implement.</t>
  </si>
  <si>
    <t>Streamwood</t>
  </si>
  <si>
    <t>Accounts Senior</t>
  </si>
  <si>
    <t>I prepare accounts and tax for companies and individuals at a top 10 UK firm, and am ACA qualified.</t>
  </si>
  <si>
    <t>Advisory Manager</t>
  </si>
  <si>
    <t>CPA who provides business advisory services</t>
  </si>
  <si>
    <t>development services coordinator</t>
  </si>
  <si>
    <t>Lead MES Developer</t>
  </si>
  <si>
    <t>MES = Manufacturing Execution System</t>
  </si>
  <si>
    <t>Director, Resource Services</t>
  </si>
  <si>
    <t>Admin manager</t>
  </si>
  <si>
    <t>Legal Translator</t>
  </si>
  <si>
    <t>Montréal</t>
  </si>
  <si>
    <t>Grocery Clerk</t>
  </si>
  <si>
    <t xml:space="preserve">public libraries </t>
  </si>
  <si>
    <t xml:space="preserve">Central Reference Manager </t>
  </si>
  <si>
    <t>Interlibrary Loan Supervisor</t>
  </si>
  <si>
    <t>Waverly</t>
  </si>
  <si>
    <t>Selling learning solutions to corporate clients</t>
  </si>
  <si>
    <t>Senior Software Analyst</t>
  </si>
  <si>
    <t>Public transportation agency</t>
  </si>
  <si>
    <t xml:space="preserve">Assistant Curator </t>
  </si>
  <si>
    <t>Assistant Production Editor</t>
  </si>
  <si>
    <t>Accounts Executive</t>
  </si>
  <si>
    <t>zwolle</t>
  </si>
  <si>
    <t xml:space="preserve">Senior Associate, Quality Assurance </t>
  </si>
  <si>
    <t xml:space="preserve">Ensures that the medicine made by my company meets FDA requirements </t>
  </si>
  <si>
    <t xml:space="preserve">Fremont </t>
  </si>
  <si>
    <t>Georgia, Minnesota</t>
  </si>
  <si>
    <t>Minneapolis, MN/Atlanta, GA</t>
  </si>
  <si>
    <t>Emergency Management Coordinator 1</t>
  </si>
  <si>
    <t>Policy and program manager</t>
  </si>
  <si>
    <t>Consumer Experience Analyst</t>
  </si>
  <si>
    <t>Library collections, not bill collections!</t>
  </si>
  <si>
    <t>Software engineer program manager</t>
  </si>
  <si>
    <t>Customer Service Rep, entry level</t>
  </si>
  <si>
    <t>North Clarendon</t>
  </si>
  <si>
    <t>Project Manager/Architect</t>
  </si>
  <si>
    <t>Children's Book Wholesale</t>
  </si>
  <si>
    <t>Collection Development Specialist</t>
  </si>
  <si>
    <t>I select the books we carry, build collections of them, curate all associated metadata, and maintain relationships with our vendors (ie publishers)</t>
  </si>
  <si>
    <t>Public safety</t>
  </si>
  <si>
    <t>Field Service Admin</t>
  </si>
  <si>
    <t>Douglasville</t>
  </si>
  <si>
    <t>Supply Chain Analytics Manager</t>
  </si>
  <si>
    <t xml:space="preserve">Sales Manager </t>
  </si>
  <si>
    <t>Director of Research &amp; Strategy</t>
  </si>
  <si>
    <t>City Government</t>
  </si>
  <si>
    <t>Senior Manager, Editorial</t>
  </si>
  <si>
    <t>Library Services Representative II</t>
  </si>
  <si>
    <t>Basically the combo between a page and a clerk, with additional responsibilities</t>
  </si>
  <si>
    <t>Senior Digital and Marketing Specialist</t>
  </si>
  <si>
    <t>Alexandria, VA</t>
  </si>
  <si>
    <t>Head of Intellectual Property</t>
  </si>
  <si>
    <t>Biological Sciences</t>
  </si>
  <si>
    <t>Research Associate 2</t>
  </si>
  <si>
    <t>High school English teacher</t>
  </si>
  <si>
    <t>Tualatin</t>
  </si>
  <si>
    <t>lead editor and translator</t>
  </si>
  <si>
    <t>Senior Oracle Applications Consultant</t>
  </si>
  <si>
    <t>Implement and support Oracle EBS and Oracle Cloud</t>
  </si>
  <si>
    <t>Geotechnical Engineer in Training</t>
  </si>
  <si>
    <t>Allen</t>
  </si>
  <si>
    <t xml:space="preserve">Associate Product Manager </t>
  </si>
  <si>
    <t xml:space="preserve">Boulder </t>
  </si>
  <si>
    <t>Software engineer II</t>
  </si>
  <si>
    <t xml:space="preserve">Development Associate </t>
  </si>
  <si>
    <t>Fundraising department</t>
  </si>
  <si>
    <t>Library/Archive/Research Center</t>
  </si>
  <si>
    <t>Manager of Special Collections</t>
  </si>
  <si>
    <t>I oversee catalogers and archivists who make rare materials accessible for research.</t>
  </si>
  <si>
    <t>Elementary School Teacher</t>
  </si>
  <si>
    <t xml:space="preserve">PA to Senior directors </t>
  </si>
  <si>
    <t>Senior associate level counsel at government agency</t>
  </si>
  <si>
    <t>Quality Assurance Auditor</t>
  </si>
  <si>
    <t>Global Communications Coordinator</t>
  </si>
  <si>
    <t>Training and Professional Services</t>
  </si>
  <si>
    <t>Executive Officer</t>
  </si>
  <si>
    <t>Associate Director of Finance</t>
  </si>
  <si>
    <t>Science academia</t>
  </si>
  <si>
    <t>Buildings (not software)</t>
  </si>
  <si>
    <t>Upstate</t>
  </si>
  <si>
    <t>rural small town</t>
  </si>
  <si>
    <t xml:space="preserve">Biotech research </t>
  </si>
  <si>
    <t xml:space="preserve">Senior Associate Scientist </t>
  </si>
  <si>
    <t>Senior principal system analyst</t>
  </si>
  <si>
    <t>Project lead and business consultant</t>
  </si>
  <si>
    <t xml:space="preserve">Spain </t>
  </si>
  <si>
    <t>Client Service Rep</t>
  </si>
  <si>
    <t>Assistant Account Executive</t>
  </si>
  <si>
    <t>Science and reasearch</t>
  </si>
  <si>
    <t>Study director / principle scientist</t>
  </si>
  <si>
    <t xml:space="preserve">Overall responsibility for specific regulatory studies in pharmaceutical and chemical fields. </t>
  </si>
  <si>
    <t>Cambridge, UK</t>
  </si>
  <si>
    <t xml:space="preserve">Digital compliance </t>
  </si>
  <si>
    <t>Senior Legal Counsel</t>
  </si>
  <si>
    <t>Social Media &amp; Communications Assistant</t>
  </si>
  <si>
    <t>Healthcare specialist</t>
  </si>
  <si>
    <t>Quality Assurance Support Specialist</t>
  </si>
  <si>
    <t>QA for online learning courses.</t>
  </si>
  <si>
    <t>Government contracting</t>
  </si>
  <si>
    <t>Technical proposal specialist</t>
  </si>
  <si>
    <t>Manage responses to RFPs from the government</t>
  </si>
  <si>
    <t>Public library; specializing in youth</t>
  </si>
  <si>
    <t>Cedarhurst</t>
  </si>
  <si>
    <t>IT Help Desk Site Lead</t>
  </si>
  <si>
    <t>I do a lot of SQL work and report design in a narrow market</t>
  </si>
  <si>
    <t>Administrative Program Specialist</t>
  </si>
  <si>
    <t>Lots of data compilation, reporting, and publishing.</t>
  </si>
  <si>
    <t>Landed Estate</t>
  </si>
  <si>
    <t xml:space="preserve">Personal Assistant </t>
  </si>
  <si>
    <t xml:space="preserve">Northumberland </t>
  </si>
  <si>
    <t>D.C</t>
  </si>
  <si>
    <t xml:space="preserve">Senior Grants Manager at a University </t>
  </si>
  <si>
    <t xml:space="preserve">Decatur </t>
  </si>
  <si>
    <t>Department Analyst</t>
  </si>
  <si>
    <t>Ukiah</t>
  </si>
  <si>
    <t xml:space="preserve">Senior Project manager </t>
  </si>
  <si>
    <t>Box office &amp; Admin manager</t>
  </si>
  <si>
    <t>I work at an arts centre that is part of a university</t>
  </si>
  <si>
    <t>Senior Manager, HR</t>
  </si>
  <si>
    <t>Director of Federal Affairs</t>
  </si>
  <si>
    <t>Library Branch Manager</t>
  </si>
  <si>
    <t>Kensington</t>
  </si>
  <si>
    <t>Branch manager</t>
  </si>
  <si>
    <t>Associate Director of Design Services</t>
  </si>
  <si>
    <t>Shopper Marketing Manager</t>
  </si>
  <si>
    <t>Library metadata coordinator</t>
  </si>
  <si>
    <t>Associate Director, HR</t>
  </si>
  <si>
    <t>My company sells &amp; services various types of printers, mostly Kyocera.</t>
  </si>
  <si>
    <t>Administrative Assistant &amp; Systems Analyst</t>
  </si>
  <si>
    <t xml:space="preserve">Maintenance Coordinator </t>
  </si>
  <si>
    <t>contract specialist</t>
  </si>
  <si>
    <t>Gatesville</t>
  </si>
  <si>
    <t>Senior HR Manager</t>
  </si>
  <si>
    <t>Postdoctoral Research Fellow</t>
  </si>
  <si>
    <t>This is my first position in academia since getting my PhD</t>
  </si>
  <si>
    <t>business intelligence developer</t>
  </si>
  <si>
    <t>AVP of Marketing</t>
  </si>
  <si>
    <t>Computer Science</t>
  </si>
  <si>
    <t>In charge of publishing division (books, journals, member mag)</t>
  </si>
  <si>
    <t>Staff attorney for state government</t>
  </si>
  <si>
    <t>Dir IT</t>
  </si>
  <si>
    <t>General Practitioner</t>
  </si>
  <si>
    <t>Bradford</t>
  </si>
  <si>
    <t>Internal customer service for a university</t>
  </si>
  <si>
    <t>IT Professional</t>
  </si>
  <si>
    <t xml:space="preserve">Jr. Project Manager </t>
  </si>
  <si>
    <t>Palm Beach, Fl</t>
  </si>
  <si>
    <t>Unemployment Claims Adjudicator Support</t>
  </si>
  <si>
    <t>Eau Claire, WI</t>
  </si>
  <si>
    <t>Programs Associate</t>
  </si>
  <si>
    <t>dean</t>
  </si>
  <si>
    <t>Medical Sciences</t>
  </si>
  <si>
    <t>Medical Writer</t>
  </si>
  <si>
    <t>Product Information specialist</t>
  </si>
  <si>
    <t>Technician</t>
  </si>
  <si>
    <t>Fraser valley</t>
  </si>
  <si>
    <t>Instructor of Marketing</t>
  </si>
  <si>
    <t xml:space="preserve">Hattiesburg </t>
  </si>
  <si>
    <t>Senior Compensation Analyst</t>
  </si>
  <si>
    <t>Systems librarian</t>
  </si>
  <si>
    <t>Learning Center Director</t>
  </si>
  <si>
    <t xml:space="preserve">Glenwood Springs </t>
  </si>
  <si>
    <t>Actuarial Analyst</t>
  </si>
  <si>
    <t>Senior nurse</t>
  </si>
  <si>
    <t>Scientific Researcher</t>
  </si>
  <si>
    <t>(in academia)</t>
  </si>
  <si>
    <t>Video Games Intern</t>
  </si>
  <si>
    <t>Western Canada</t>
  </si>
  <si>
    <t xml:space="preserve">Social media manager </t>
  </si>
  <si>
    <t>#2 at organization, like a Managing Director</t>
  </si>
  <si>
    <t>Clinical research nurse</t>
  </si>
  <si>
    <t>Release Manager</t>
  </si>
  <si>
    <t xml:space="preserve">Apparel </t>
  </si>
  <si>
    <t xml:space="preserve">Development Manager </t>
  </si>
  <si>
    <t>Claremont</t>
  </si>
  <si>
    <t>Confidential Assistant to the Superintendent</t>
  </si>
  <si>
    <t>Suburban School District</t>
  </si>
  <si>
    <t>Sr Research Associate</t>
  </si>
  <si>
    <t>Seattle Area</t>
  </si>
  <si>
    <t>HR Assistant</t>
  </si>
  <si>
    <t>Rural library, small staff</t>
  </si>
  <si>
    <t>Grand Rapids, MI</t>
  </si>
  <si>
    <t xml:space="preserve">Field Support Specialist </t>
  </si>
  <si>
    <t xml:space="preserve">Document processing/support in brokerage firm </t>
  </si>
  <si>
    <t>Certified in Medical Writing</t>
  </si>
  <si>
    <t>Customer Support/Office Manager</t>
  </si>
  <si>
    <t>cambridge ma</t>
  </si>
  <si>
    <t xml:space="preserve">Corporate pa </t>
  </si>
  <si>
    <t>academic journals publishing</t>
  </si>
  <si>
    <t>Glassboro</t>
  </si>
  <si>
    <t>Property Administrator</t>
  </si>
  <si>
    <t>Gift Analyst</t>
  </si>
  <si>
    <t>Senior Clinical Laboratory Scientist</t>
  </si>
  <si>
    <t>Working in Biotech Industry rather than hospital or medical clinic. Biotech generally pays more.</t>
  </si>
  <si>
    <t xml:space="preserve">At a clinical diagnostic company, not a true mfg engineer. </t>
  </si>
  <si>
    <t>Pietermaritzburg</t>
  </si>
  <si>
    <t>Mortgage</t>
  </si>
  <si>
    <t>pensacola</t>
  </si>
  <si>
    <t>HR SPECIALIST</t>
  </si>
  <si>
    <t>MISSOULA</t>
  </si>
  <si>
    <t>Software/programming</t>
  </si>
  <si>
    <t>Systems architect</t>
  </si>
  <si>
    <t>System designer and application programmer</t>
  </si>
  <si>
    <t>Colorado, Nevada</t>
  </si>
  <si>
    <t xml:space="preserve">Lead Project Analyst/Engineer </t>
  </si>
  <si>
    <t>Sr software developer, and team lead to other Sr developers</t>
  </si>
  <si>
    <t>near San Antonio</t>
  </si>
  <si>
    <t>Sr Employee Experience Specialist</t>
  </si>
  <si>
    <t>Office administrator, EA, operational engineer, ruler of the universe</t>
  </si>
  <si>
    <t>I don't actually "manage" anyone, that's just a title.</t>
  </si>
  <si>
    <t>Marietta</t>
  </si>
  <si>
    <t>Qualitative Research Analyst</t>
  </si>
  <si>
    <t>Tech Support</t>
  </si>
  <si>
    <t>west TN</t>
  </si>
  <si>
    <t xml:space="preserve">Information Access Systems Analyst </t>
  </si>
  <si>
    <t>I'm a librarian that works more in digital resources and collections</t>
  </si>
  <si>
    <t>Donor Services Specialist</t>
  </si>
  <si>
    <t>executive assistant for the development team</t>
  </si>
  <si>
    <t>Principle Project Controller</t>
  </si>
  <si>
    <t>Dunfermline</t>
  </si>
  <si>
    <t>Environmental Planner/NEPA Specialist</t>
  </si>
  <si>
    <t>assistant director</t>
  </si>
  <si>
    <t>Member Programs Assistant</t>
  </si>
  <si>
    <t>I manage a commercial office building</t>
  </si>
  <si>
    <t>GIS Technician</t>
  </si>
  <si>
    <t xml:space="preserve">Training coordinator </t>
  </si>
  <si>
    <t xml:space="preserve">I work in a law firm library and do not have legal qualifications </t>
  </si>
  <si>
    <t>Software Engineer in Test</t>
  </si>
  <si>
    <t>quality assurance automation</t>
  </si>
  <si>
    <t>Membership &amp; Training Coordinator</t>
  </si>
  <si>
    <t>Vice Dean of a University Library</t>
  </si>
  <si>
    <t>Second in command of an academic library</t>
  </si>
  <si>
    <t>Surgery Coordinator</t>
  </si>
  <si>
    <t>Scheduling surgeries and getting insurance authorizations</t>
  </si>
  <si>
    <t>Cary, NC</t>
  </si>
  <si>
    <t>Business School, Information Systems</t>
  </si>
  <si>
    <t xml:space="preserve">city planner </t>
  </si>
  <si>
    <t>Academic Coordinator</t>
  </si>
  <si>
    <t xml:space="preserve">Mount laurel </t>
  </si>
  <si>
    <t>Quality Control Scientist, SR</t>
  </si>
  <si>
    <t>Content and Brand Strategist</t>
  </si>
  <si>
    <t>Scheduler</t>
  </si>
  <si>
    <t>Vancouver BC</t>
  </si>
  <si>
    <t>Research Assistant II</t>
  </si>
  <si>
    <t>OKC</t>
  </si>
  <si>
    <t>B2B SaaS Marketing</t>
  </si>
  <si>
    <t>Business specialist</t>
  </si>
  <si>
    <t>Project Delivery Senior Consultant</t>
  </si>
  <si>
    <t>I'm a software developer</t>
  </si>
  <si>
    <t>senior program specialist</t>
  </si>
  <si>
    <t>Gloucester</t>
  </si>
  <si>
    <t>Supervisor, Manufacturing Engineering</t>
  </si>
  <si>
    <t>Patient Access Associate 3</t>
  </si>
  <si>
    <t>Patient Registration and Scheduling</t>
  </si>
  <si>
    <t>Press officer</t>
  </si>
  <si>
    <t>Romania</t>
  </si>
  <si>
    <t>Bucharest</t>
  </si>
  <si>
    <t>Airline</t>
  </si>
  <si>
    <t>Training Program Lead</t>
  </si>
  <si>
    <t>Director of product</t>
  </si>
  <si>
    <t>Senior Strategic Initiatives Manager</t>
  </si>
  <si>
    <t>Senior Director of Programs</t>
  </si>
  <si>
    <t xml:space="preserve">Architect </t>
  </si>
  <si>
    <t>Licensure</t>
  </si>
  <si>
    <t>Rock Springs</t>
  </si>
  <si>
    <t xml:space="preserve">Rebate Coordinator </t>
  </si>
  <si>
    <t>Platform Engineer</t>
  </si>
  <si>
    <t>Group Copy Supervisor</t>
  </si>
  <si>
    <t>Pharmaceutical advertising copywriter</t>
  </si>
  <si>
    <t>I help design products for manufacturing as well as ensure the quality of the manufacturing process</t>
  </si>
  <si>
    <t>Utica</t>
  </si>
  <si>
    <t>Medical social worker</t>
  </si>
  <si>
    <t xml:space="preserve">Little Rock </t>
  </si>
  <si>
    <t>Kannapolis</t>
  </si>
  <si>
    <t>Outreach Coordinator</t>
  </si>
  <si>
    <t>Havre</t>
  </si>
  <si>
    <t>Research &amp; Development (Defense Industry)</t>
  </si>
  <si>
    <t>Restaurant manager</t>
  </si>
  <si>
    <t xml:space="preserve">Bay City </t>
  </si>
  <si>
    <t>Procurement/Strategic Sourcing focused, but seems to fit into the generic consulting category based on actual work done</t>
  </si>
  <si>
    <t>Business Analyst (Operations)</t>
  </si>
  <si>
    <t>EIT/Graduate Engineer</t>
  </si>
  <si>
    <t>Entry level civil engineer in land development</t>
  </si>
  <si>
    <t>Junior Advocacy Advisor</t>
  </si>
  <si>
    <t>Senior HR &amp; Total Rewards Manager</t>
  </si>
  <si>
    <t>oversee payroll and benefits management in addition to HR</t>
  </si>
  <si>
    <t>Director, Actuarial</t>
  </si>
  <si>
    <t>FCAS</t>
  </si>
  <si>
    <t>Senior Data Quality Specialist</t>
  </si>
  <si>
    <t>I'm basically a data analyst</t>
  </si>
  <si>
    <t xml:space="preserve">Purchasing Expeditor </t>
  </si>
  <si>
    <t>Associate Department Chair</t>
  </si>
  <si>
    <t>Associate Chairperson</t>
  </si>
  <si>
    <t>Department of (medical speciality)</t>
  </si>
  <si>
    <t>2 steps up from entry level, not a managerial role</t>
  </si>
  <si>
    <t>Business Control Specialist</t>
  </si>
  <si>
    <t>accounting support</t>
  </si>
  <si>
    <t>Ap/ar (almost entry level) for lumberyard</t>
  </si>
  <si>
    <t>north bay</t>
  </si>
  <si>
    <t>Associate Data Analyst</t>
  </si>
  <si>
    <t>Production Artist</t>
  </si>
  <si>
    <t>Visitor Experience Coordinator</t>
  </si>
  <si>
    <t>Secretary Sr.</t>
  </si>
  <si>
    <t>Branch Chief</t>
  </si>
  <si>
    <t>Supply Chain Supervisor</t>
  </si>
  <si>
    <t>VP Marketing</t>
  </si>
  <si>
    <t>Merchandise Planning Manager</t>
  </si>
  <si>
    <t>Director of Finance &amp; Payroll</t>
  </si>
  <si>
    <t>Accounting</t>
  </si>
  <si>
    <t>Data Conversion Analyst IV</t>
  </si>
  <si>
    <t>Assemble requirements, perform field mappings, and write code to move data from source to target enterprise law enforcement software.</t>
  </si>
  <si>
    <t xml:space="preserve">Product Design Engineer </t>
  </si>
  <si>
    <t>Cottage Grove</t>
  </si>
  <si>
    <t>Senior Quality Supervisor</t>
  </si>
  <si>
    <t>Hampton</t>
  </si>
  <si>
    <t>Specialist Software engineer</t>
  </si>
  <si>
    <t xml:space="preserve">Libraries </t>
  </si>
  <si>
    <t xml:space="preserve">Emerging technologies librarian </t>
  </si>
  <si>
    <t>Pelham</t>
  </si>
  <si>
    <t>Audit Senior Associate</t>
  </si>
  <si>
    <t>Certified Public Accountant</t>
  </si>
  <si>
    <t>Advanced Research Associate</t>
  </si>
  <si>
    <t xml:space="preserve">2+ years experience with a BA/BS and/or MS. Not PhD level position. </t>
  </si>
  <si>
    <t>Business Intelligence Specialist</t>
  </si>
  <si>
    <t>Similar to data analyst</t>
  </si>
  <si>
    <t>Software, manual</t>
  </si>
  <si>
    <t>Reference/Instruction Librarian</t>
  </si>
  <si>
    <t>Data Analyst 2</t>
  </si>
  <si>
    <t>(2 is between 1 and Senior)</t>
  </si>
  <si>
    <t>Transportation Construction Inspector III</t>
  </si>
  <si>
    <t>Lab technician</t>
  </si>
  <si>
    <t>Membership &amp; Conference Director</t>
  </si>
  <si>
    <t>Teacher of the Visually impaired</t>
  </si>
  <si>
    <t>Special education</t>
  </si>
  <si>
    <t>Training and Quality Assurance Coordinator</t>
  </si>
  <si>
    <t xml:space="preserve">St Anne's </t>
  </si>
  <si>
    <t>DEI focus</t>
  </si>
  <si>
    <t>Chesapeake</t>
  </si>
  <si>
    <t>Religious (church)</t>
  </si>
  <si>
    <t>Congregational Administrator</t>
  </si>
  <si>
    <t>Environmental Planner</t>
  </si>
  <si>
    <t>Director of Business Operations</t>
  </si>
  <si>
    <t>Finance, Admin, and HR</t>
  </si>
  <si>
    <t>Direct support  professional  in a group  home</t>
  </si>
  <si>
    <t xml:space="preserve">Direct support  staff awake  driving </t>
  </si>
  <si>
    <t>I work in a group home taking  care of 4 developmentally  disabled  adults.</t>
  </si>
  <si>
    <t xml:space="preserve">New Brighton </t>
  </si>
  <si>
    <t xml:space="preserve">Veterinarian </t>
  </si>
  <si>
    <t xml:space="preserve">Lincoln </t>
  </si>
  <si>
    <t>Director of Institutional Effectiveness</t>
  </si>
  <si>
    <t>Owensboro</t>
  </si>
  <si>
    <t>Research portfolio manager</t>
  </si>
  <si>
    <t xml:space="preserve">Science research funding </t>
  </si>
  <si>
    <t>1st level (meaning, most junior) officer</t>
  </si>
  <si>
    <t>Freelance book editor</t>
  </si>
  <si>
    <t>Copy/line editor</t>
  </si>
  <si>
    <t>Associate Librarian</t>
  </si>
  <si>
    <t>Librarian at a university</t>
  </si>
  <si>
    <t>London, Ontario, Canada</t>
  </si>
  <si>
    <t>Senior Corporate Librarian</t>
  </si>
  <si>
    <t>Not my exact title but this is equivalent</t>
  </si>
  <si>
    <t>Business Development Operations Director</t>
  </si>
  <si>
    <t xml:space="preserve">Investment advisor assistant </t>
  </si>
  <si>
    <t>Grants Specialist</t>
  </si>
  <si>
    <t>I manage federal grants for faculty at a university.</t>
  </si>
  <si>
    <t>Client Service Coordinator</t>
  </si>
  <si>
    <t>Business Systems Manager</t>
  </si>
  <si>
    <t xml:space="preserve">Not saying </t>
  </si>
  <si>
    <t>Near Sacramento (remote work)</t>
  </si>
  <si>
    <t xml:space="preserve">Rural school division </t>
  </si>
  <si>
    <t>Psychology</t>
  </si>
  <si>
    <t>Licensed Clinical Psychologist</t>
  </si>
  <si>
    <t>Private Practice Psychotherapist</t>
  </si>
  <si>
    <t>Training Coordinator</t>
  </si>
  <si>
    <t>Stagehand</t>
  </si>
  <si>
    <t xml:space="preserve">Data protection officer </t>
  </si>
  <si>
    <t xml:space="preserve">Plant Admin/Acct ClerkI </t>
  </si>
  <si>
    <t>I run the office and do accounting for a wind farm</t>
  </si>
  <si>
    <t>Vega</t>
  </si>
  <si>
    <t>Manager, Advising &amp; Retention</t>
  </si>
  <si>
    <t>I work in a central position at my university, advancing academic advising and retention goals.</t>
  </si>
  <si>
    <t>Nutrition Supervisor</t>
  </si>
  <si>
    <t>Senior Applications Administrator</t>
  </si>
  <si>
    <t>Run a warehouse management system</t>
  </si>
  <si>
    <t>Senior Officer, Glohal HR</t>
  </si>
  <si>
    <t xml:space="preserve">Salesforce certified but not a Salesforce admin </t>
  </si>
  <si>
    <t>Certified Pharmacy Technician</t>
  </si>
  <si>
    <t>Highlands Ranch</t>
  </si>
  <si>
    <t>Director of Customer Success</t>
  </si>
  <si>
    <t>Platform engineer</t>
  </si>
  <si>
    <t>Systems engineer 2</t>
  </si>
  <si>
    <t>Structured Finance Manager</t>
  </si>
  <si>
    <t>Testing Specialist</t>
  </si>
  <si>
    <t>This is a classified position that specializes in the administration and organizing of state and other tests, like the PSAT.</t>
  </si>
  <si>
    <t>Communications Project Manager</t>
  </si>
  <si>
    <t>Associate Investment Advisor</t>
  </si>
  <si>
    <t>Senior Project Manager on IT/Software projects</t>
  </si>
  <si>
    <t>Los Angeles Metro Area</t>
  </si>
  <si>
    <t>Snoqualmie</t>
  </si>
  <si>
    <t>Reporting, general accounting, staff of three, company has $800m/yr expenses</t>
  </si>
  <si>
    <t>Physicist</t>
  </si>
  <si>
    <t>Supervisory Program Analyst</t>
  </si>
  <si>
    <t>Product Project Manager</t>
  </si>
  <si>
    <t>Westlake Village, CA</t>
  </si>
  <si>
    <t>Appellate attorney</t>
  </si>
  <si>
    <t>Biotechnology/Life Sciences</t>
  </si>
  <si>
    <t>Assistant Director of Education</t>
  </si>
  <si>
    <t>Director of Bioinformatics</t>
  </si>
  <si>
    <t>Cannock</t>
  </si>
  <si>
    <t>Stillwater</t>
  </si>
  <si>
    <t>Library/Archive</t>
  </si>
  <si>
    <t xml:space="preserve">Training/Prevention Specialist </t>
  </si>
  <si>
    <t>Executive director</t>
  </si>
  <si>
    <t>Head of Public Services</t>
  </si>
  <si>
    <t>Despite the title, I'm just the supervisor of librarians and library assistants in a single location. We just call that Head of Public Service.</t>
  </si>
  <si>
    <t>Director of Accounting and Finance</t>
  </si>
  <si>
    <t>Billing Manager</t>
  </si>
  <si>
    <t>Quality Improvement Specialist</t>
  </si>
  <si>
    <t>Data management, operations, and tech</t>
  </si>
  <si>
    <t>Elmira</t>
  </si>
  <si>
    <t xml:space="preserve">Fellow </t>
  </si>
  <si>
    <t xml:space="preserve">Basically an intern </t>
  </si>
  <si>
    <t>Program Services Coordinator</t>
  </si>
  <si>
    <t>I do various projects and events for my agency.</t>
  </si>
  <si>
    <t>Organized Labor</t>
  </si>
  <si>
    <t>I work with data.</t>
  </si>
  <si>
    <t xml:space="preserve">professor </t>
  </si>
  <si>
    <t>Tech Consultant</t>
  </si>
  <si>
    <t>Account manager/website builder</t>
  </si>
  <si>
    <t>Brisbane</t>
  </si>
  <si>
    <t>Director of Internal Communications</t>
  </si>
  <si>
    <t>Wood Dale</t>
  </si>
  <si>
    <t>project management/digital marketing role at a think tank</t>
  </si>
  <si>
    <t>Graduate Engineer</t>
  </si>
  <si>
    <t xml:space="preserve">Engineer with degree in engineering but not a licensed PE </t>
  </si>
  <si>
    <t>Algonac</t>
  </si>
  <si>
    <t>Development Database Manager</t>
  </si>
  <si>
    <t xml:space="preserve">Grant Writer </t>
  </si>
  <si>
    <t>Director, Advancement Services</t>
  </si>
  <si>
    <t>fundraising and related operations</t>
  </si>
  <si>
    <t>IT Analyst for a bank</t>
  </si>
  <si>
    <t>Teen Librarian 1</t>
  </si>
  <si>
    <t>Business analyst</t>
  </si>
  <si>
    <t>QA/BA hybrid</t>
  </si>
  <si>
    <t>PMO manager</t>
  </si>
  <si>
    <t>Dundee</t>
  </si>
  <si>
    <t>Specifically Chemistry, Manufacturing and Controls (biotech drug development)</t>
  </si>
  <si>
    <t>Project Manager and Writer</t>
  </si>
  <si>
    <t xml:space="preserve">Cork </t>
  </si>
  <si>
    <t>Production Manager/Project Manager</t>
  </si>
  <si>
    <t>Gothenburg</t>
  </si>
  <si>
    <t xml:space="preserve">Real Estate/ Mortgage </t>
  </si>
  <si>
    <t>Refinance Escrow Closer</t>
  </si>
  <si>
    <t xml:space="preserve">Title Insurance escrow </t>
  </si>
  <si>
    <t>Library Department Head</t>
  </si>
  <si>
    <t>Principal Front End Engineer</t>
  </si>
  <si>
    <t xml:space="preserve">Astrophysicist </t>
  </si>
  <si>
    <t>Content specialist</t>
  </si>
  <si>
    <t>Small country, prefer not to say!</t>
  </si>
  <si>
    <t xml:space="preserve">Associate Director, Annual Fund </t>
  </si>
  <si>
    <t>U.S. Government Contractor</t>
  </si>
  <si>
    <t>Virtual Worker</t>
  </si>
  <si>
    <t>Collaboration Engineer I</t>
  </si>
  <si>
    <t>Microsoft 365 Applications support, administration, and low code/no code development.</t>
  </si>
  <si>
    <t>I manage the team responsible for creating all external help documentation</t>
  </si>
  <si>
    <t>Sustainability executive</t>
  </si>
  <si>
    <t>EAST LANSING</t>
  </si>
  <si>
    <t xml:space="preserve">Professor </t>
  </si>
  <si>
    <t>College (Canada)</t>
  </si>
  <si>
    <t xml:space="preserve">Hamilton, Ontario </t>
  </si>
  <si>
    <t>Veterinary Social Worker</t>
  </si>
  <si>
    <t>International development</t>
  </si>
  <si>
    <t>Data Migration Consultant</t>
  </si>
  <si>
    <t>Tampa Bay</t>
  </si>
  <si>
    <t>Primarily deal with Data Analytics, Communication Planning, and Technology in Student Services</t>
  </si>
  <si>
    <t>Attorney Recruiting Manager</t>
  </si>
  <si>
    <t>I run a staffing agency</t>
  </si>
  <si>
    <t>Manitowoc</t>
  </si>
  <si>
    <t>Engagement coordinator</t>
  </si>
  <si>
    <t>Project coordinator</t>
  </si>
  <si>
    <t>Pharmacy Programs Analyst</t>
  </si>
  <si>
    <t xml:space="preserve">I’m a certified pharmacy tech working at a health insurance company. I assist the sr director of pharmacy with our Medicare line of business and also do data analysis in sql, sas, etc. </t>
  </si>
  <si>
    <t xml:space="preserve">Membership Director </t>
  </si>
  <si>
    <t>Asst. Manager</t>
  </si>
  <si>
    <t>Apprentice Mechanic for Construction Machinery</t>
  </si>
  <si>
    <t>Hamburg</t>
  </si>
  <si>
    <t>Director of Manufacturing</t>
  </si>
  <si>
    <t>Startup medical device company, ~10 employees large</t>
  </si>
  <si>
    <t>Like an Adjunct Prof in USA</t>
  </si>
  <si>
    <t xml:space="preserve">Cape Town </t>
  </si>
  <si>
    <t>Senior Membership Experience Manager</t>
  </si>
  <si>
    <t>Technical and operational work on a loyalty program</t>
  </si>
  <si>
    <t>Lytham</t>
  </si>
  <si>
    <t>Finance &amp; Accounting Manager</t>
  </si>
  <si>
    <t>Teacher Assistant</t>
  </si>
  <si>
    <t>self contained special education paraprofessional</t>
  </si>
  <si>
    <t xml:space="preserve">UX director </t>
  </si>
  <si>
    <t xml:space="preserve">charlotte </t>
  </si>
  <si>
    <t>general counsel</t>
  </si>
  <si>
    <t>Zoning</t>
  </si>
  <si>
    <t xml:space="preserve">   </t>
  </si>
  <si>
    <t>Software engineering manager</t>
  </si>
  <si>
    <t>Health system attorney</t>
  </si>
  <si>
    <t>Finance Systems User Acceptance Testing</t>
  </si>
  <si>
    <t>Professional Support Lawyer</t>
  </si>
  <si>
    <t>Distribution</t>
  </si>
  <si>
    <t>Projects Officer</t>
  </si>
  <si>
    <t>Fredericton</t>
  </si>
  <si>
    <t>Office/Marketing Manager</t>
  </si>
  <si>
    <t>Coach Admin</t>
  </si>
  <si>
    <t>I manage a team of front line call centre agents.</t>
  </si>
  <si>
    <t>Assistant Buyer</t>
  </si>
  <si>
    <t>hagerstown</t>
  </si>
  <si>
    <t>Freelance writer (medicine and law)</t>
  </si>
  <si>
    <t>Atlanta, GA</t>
  </si>
  <si>
    <t>College and Career Counselor</t>
  </si>
  <si>
    <t>prepress operator</t>
  </si>
  <si>
    <t>Similar to graphic designer</t>
  </si>
  <si>
    <t>saskatoon</t>
  </si>
  <si>
    <t>Corporate Legal</t>
  </si>
  <si>
    <t>"II" indicates seniority/job ladder level</t>
  </si>
  <si>
    <t xml:space="preserve">Specialist </t>
  </si>
  <si>
    <t>Director of customer experience</t>
  </si>
  <si>
    <t>I lead a customer support team</t>
  </si>
  <si>
    <t xml:space="preserve">Deputy Director, Education </t>
  </si>
  <si>
    <t>Davis</t>
  </si>
  <si>
    <t>Customer service Technical trainer</t>
  </si>
  <si>
    <t>Technical Support Trainer</t>
  </si>
  <si>
    <t>Director, Application Development</t>
  </si>
  <si>
    <t>Metallurgical Engineer</t>
  </si>
  <si>
    <t>Senior Insights Manager</t>
  </si>
  <si>
    <t>Front End Web Developer</t>
  </si>
  <si>
    <t>Warehouse Supervisor</t>
  </si>
  <si>
    <t>Cumbria</t>
  </si>
  <si>
    <t>Jax</t>
  </si>
  <si>
    <t>Group Creative Director</t>
  </si>
  <si>
    <t>I work for the Library of Congress doing research</t>
  </si>
  <si>
    <t xml:space="preserve">To the CEO and President </t>
  </si>
  <si>
    <t xml:space="preserve">Wellington </t>
  </si>
  <si>
    <t>It has some similarities to a Project Manager.</t>
  </si>
  <si>
    <t>Senior Association Manager</t>
  </si>
  <si>
    <t>Software Engineer 2 Lead</t>
  </si>
  <si>
    <t>I do both technical work and manage an employee</t>
  </si>
  <si>
    <t>Sales Rep</t>
  </si>
  <si>
    <t>Senior Business Analytics Analyst</t>
  </si>
  <si>
    <t>Madison, Wisconsin</t>
  </si>
  <si>
    <t>Enforcement Attorney at Federal Government Agency</t>
  </si>
  <si>
    <t>Operations Asst</t>
  </si>
  <si>
    <t>Customer Operations Manager</t>
  </si>
  <si>
    <t>Tier 2 customer support, workflow development, managing escalated issues</t>
  </si>
  <si>
    <t>NICU Family Support Specialist</t>
  </si>
  <si>
    <t xml:space="preserve">Head of Marketing </t>
  </si>
  <si>
    <t>Behavior Services Supervisor</t>
  </si>
  <si>
    <t xml:space="preserve">Data Finance Administrator </t>
  </si>
  <si>
    <t xml:space="preserve">Huntingdon </t>
  </si>
  <si>
    <t>Admin for IT department</t>
  </si>
  <si>
    <t xml:space="preserve">Sales Representative </t>
  </si>
  <si>
    <t>Structural engineer</t>
  </si>
  <si>
    <t>Engineering consulting firm</t>
  </si>
  <si>
    <t>Finance and Operations Officer</t>
  </si>
  <si>
    <t>Legislative Coordinator</t>
  </si>
  <si>
    <t xml:space="preserve">Program management </t>
  </si>
  <si>
    <t>Senior Video Editor/Animator</t>
  </si>
  <si>
    <t>Assistant Professor in 2D Foundations</t>
  </si>
  <si>
    <t xml:space="preserve">More Administrative Assistant/Receiving than buying </t>
  </si>
  <si>
    <t>Wayland</t>
  </si>
  <si>
    <t>Restaurant shift lead</t>
  </si>
  <si>
    <t>Advanced Scientist</t>
  </si>
  <si>
    <t>I work remotely with clients across the country</t>
  </si>
  <si>
    <t xml:space="preserve">Communications Manager </t>
  </si>
  <si>
    <t>Assistant director of research</t>
  </si>
  <si>
    <t>Within my university’s fundraising arm</t>
  </si>
  <si>
    <t>Academic center within a private university professional school</t>
  </si>
  <si>
    <t>Research Planning Consultant</t>
  </si>
  <si>
    <t>Settlement Coordinator (Accounting)</t>
  </si>
  <si>
    <t>Goodyear</t>
  </si>
  <si>
    <t>Director of Marketing &amp; Development</t>
  </si>
  <si>
    <t>Digital Specialist</t>
  </si>
  <si>
    <t>Field Station Director/Assistant Research Scientist</t>
  </si>
  <si>
    <t>Peoria, IL</t>
  </si>
  <si>
    <t>Senior Software Implementation Engineer</t>
  </si>
  <si>
    <t>Preschool Teacher</t>
  </si>
  <si>
    <t>Postdoctoral fellow</t>
  </si>
  <si>
    <t>Fairbanks</t>
  </si>
  <si>
    <t>Publisher</t>
  </si>
  <si>
    <t>Ebook publisher</t>
  </si>
  <si>
    <t>Accounting Assistant</t>
  </si>
  <si>
    <t xml:space="preserve">ECommerce specialist </t>
  </si>
  <si>
    <t xml:space="preserve">Tucson </t>
  </si>
  <si>
    <t>Development Operations and also grant writing</t>
  </si>
  <si>
    <t>Chemistry PhD student</t>
  </si>
  <si>
    <t xml:space="preserve">Business Analyst </t>
  </si>
  <si>
    <t>IT software</t>
  </si>
  <si>
    <t>Jurupa Valley</t>
  </si>
  <si>
    <t>Quality assurance/testing engineer</t>
  </si>
  <si>
    <t>Talent Consultant</t>
  </si>
  <si>
    <t>Aerospace systems</t>
  </si>
  <si>
    <t>Bank Teller</t>
  </si>
  <si>
    <t>Boynton Beach</t>
  </si>
  <si>
    <t>Captioning Coordinator</t>
  </si>
  <si>
    <t>classified as Administrative Associate</t>
  </si>
  <si>
    <t>Public Administrator</t>
  </si>
  <si>
    <t>Principal Transportation Planner</t>
  </si>
  <si>
    <t>SME consultant to the federal government</t>
  </si>
  <si>
    <t>Phoenix, AZ</t>
  </si>
  <si>
    <t>System Programmer I</t>
  </si>
  <si>
    <t>Mechanicsburg</t>
  </si>
  <si>
    <t>Resource Management</t>
  </si>
  <si>
    <t>ARLINGTON</t>
  </si>
  <si>
    <t>At a heavy civil construction company</t>
  </si>
  <si>
    <t xml:space="preserve">HR Generalist </t>
  </si>
  <si>
    <t>Executive Assistant to the Vice President of Human Resources</t>
  </si>
  <si>
    <t>Director, New Product Development</t>
  </si>
  <si>
    <t>Director Strategic Programs &amp; Internal Communications</t>
  </si>
  <si>
    <t>Payroll and Accounts Payable Asst</t>
  </si>
  <si>
    <t>Senior Environmental Scientist</t>
  </si>
  <si>
    <t>Auckland</t>
  </si>
  <si>
    <t>Freight Associate</t>
  </si>
  <si>
    <t>Big Pharma</t>
  </si>
  <si>
    <t xml:space="preserve">Director, Biostatistics </t>
  </si>
  <si>
    <t xml:space="preserve">Clinical research and new drug development </t>
  </si>
  <si>
    <t>Wealth/Investment management and financial planning within a bank</t>
  </si>
  <si>
    <t xml:space="preserve">Mixture of responsibilities related to implementing federal laws related to the environment. Policy and guidance development, stakeholder engagement with other government entities and regional staff. </t>
  </si>
  <si>
    <t>IT Change Manager</t>
  </si>
  <si>
    <t>Research Triangle Park</t>
  </si>
  <si>
    <t>Research Data Analyst</t>
  </si>
  <si>
    <t>indianapolis</t>
  </si>
  <si>
    <t>Outreach coordinator</t>
  </si>
  <si>
    <t>Mix of scheduling, virtual office administration, and volunteer and partner management</t>
  </si>
  <si>
    <t>Remote work</t>
  </si>
  <si>
    <t>IT Consultant, Level 2</t>
  </si>
  <si>
    <t>I work in IT for a university</t>
  </si>
  <si>
    <t xml:space="preserve">Sales operations manager </t>
  </si>
  <si>
    <t>Danbury CT</t>
  </si>
  <si>
    <t>Deerfield</t>
  </si>
  <si>
    <t xml:space="preserve">Program coordinator </t>
  </si>
  <si>
    <t>Volunteer coordinator</t>
  </si>
  <si>
    <t>Senior data scientist</t>
  </si>
  <si>
    <t>Corrections Dept</t>
  </si>
  <si>
    <t>Budget Manager</t>
  </si>
  <si>
    <t>Practice Director</t>
  </si>
  <si>
    <t>Software implementation services</t>
  </si>
  <si>
    <t>From home</t>
  </si>
  <si>
    <t xml:space="preserve">Psychiatric Nurse Practitioner </t>
  </si>
  <si>
    <t xml:space="preserve">Tullahoma </t>
  </si>
  <si>
    <t xml:space="preserve">Oil and gas </t>
  </si>
  <si>
    <t xml:space="preserve">PA/ team assistant </t>
  </si>
  <si>
    <t>Law clerk</t>
  </si>
  <si>
    <t>Manager of Community Relations</t>
  </si>
  <si>
    <t>Automation Applications Engineer</t>
  </si>
  <si>
    <t>Cambridge, Ontario</t>
  </si>
  <si>
    <t>Psychotherapist</t>
  </si>
  <si>
    <t>Corporate Controller</t>
  </si>
  <si>
    <t>Adivsor &amp; Program Coordinator</t>
  </si>
  <si>
    <t>Organize international internships for college students</t>
  </si>
  <si>
    <t>Comminications specialist</t>
  </si>
  <si>
    <t xml:space="preserve">Senior HR Coordinator </t>
  </si>
  <si>
    <t xml:space="preserve">Salina </t>
  </si>
  <si>
    <t xml:space="preserve">I am  the lead for my team at a health insurance agency. </t>
  </si>
  <si>
    <t>Fundraising Copywriter</t>
  </si>
  <si>
    <t>coordinator</t>
  </si>
  <si>
    <t>Administrative Manager for Education</t>
  </si>
  <si>
    <t>Legal Specialist</t>
  </si>
  <si>
    <t>Doctoral Candidate</t>
  </si>
  <si>
    <t>PhD student in final stage of career before graduating</t>
  </si>
  <si>
    <t>Risk Professional</t>
  </si>
  <si>
    <t>Devon</t>
  </si>
  <si>
    <t>Insurance Producer</t>
  </si>
  <si>
    <t>aka Insurance Agent (legal title is producer in our state)</t>
  </si>
  <si>
    <t xml:space="preserve">Loan processor </t>
  </si>
  <si>
    <t>Fundraising focus</t>
  </si>
  <si>
    <t>Lead software engineer</t>
  </si>
  <si>
    <t>remove</t>
  </si>
  <si>
    <t>Associate Financial Planner</t>
  </si>
  <si>
    <t>Automotive repair</t>
  </si>
  <si>
    <t xml:space="preserve">Service Coordinator </t>
  </si>
  <si>
    <t xml:space="preserve">Summerville </t>
  </si>
  <si>
    <t>Executive Assistant II</t>
  </si>
  <si>
    <t>Danvers</t>
  </si>
  <si>
    <t xml:space="preserve">Organizational Change Managment Analyst  </t>
  </si>
  <si>
    <t>Instructor, University Studies</t>
  </si>
  <si>
    <t>I teach University courses at a community college</t>
  </si>
  <si>
    <t xml:space="preserve">Edmonton </t>
  </si>
  <si>
    <t xml:space="preserve">Wardrobe Supervisor </t>
  </si>
  <si>
    <t xml:space="preserve">I'm a theatre technician, work backstage during shows and overseeccrews of varying sizes </t>
  </si>
  <si>
    <t>Special Event Manager</t>
  </si>
  <si>
    <t xml:space="preserve">Clinical dietitian </t>
  </si>
  <si>
    <t xml:space="preserve">In a hospital </t>
  </si>
  <si>
    <t xml:space="preserve">Engineering professor, tenure track, small campus of large state system, high CoL area. </t>
  </si>
  <si>
    <t>Chief Programs Officer</t>
  </si>
  <si>
    <t>Individual fundraising, not major donors</t>
  </si>
  <si>
    <t xml:space="preserve">Data processing </t>
  </si>
  <si>
    <t>Human Resources and Operations Manager</t>
  </si>
  <si>
    <t>College adviser</t>
  </si>
  <si>
    <t>I work in a high school counseling office</t>
  </si>
  <si>
    <t>Philadelphiai</t>
  </si>
  <si>
    <t>Senior Young Adult Librarian</t>
  </si>
  <si>
    <t>Engineering Manager I</t>
  </si>
  <si>
    <t>Of counsel</t>
  </si>
  <si>
    <t xml:space="preserve">Contract Special Security Officer </t>
  </si>
  <si>
    <t xml:space="preserve">I work as a Defense Contractor in the Security field </t>
  </si>
  <si>
    <t>Silverdale</t>
  </si>
  <si>
    <t>Wine Importing/Distribution</t>
  </si>
  <si>
    <t>Systems &amp; Communications Manager</t>
  </si>
  <si>
    <t>Managing all business operations/admin team/ERP system/data and marketing</t>
  </si>
  <si>
    <t xml:space="preserve">Public health compliance officer </t>
  </si>
  <si>
    <t xml:space="preserve">Advice to companies about covid regulations and enforcement of them when required </t>
  </si>
  <si>
    <t>Development</t>
  </si>
  <si>
    <t>Wichita Falls</t>
  </si>
  <si>
    <t>Predoctoral Intern</t>
  </si>
  <si>
    <t>Student Services Officer</t>
  </si>
  <si>
    <t>Bay Area / Palo Alto</t>
  </si>
  <si>
    <t xml:space="preserve">Commercial Lines CSR/sales </t>
  </si>
  <si>
    <t>Customer service and new sales in business insurance across multiple states. No life or health</t>
  </si>
  <si>
    <t>Maine, Massachusetts, New Hampshire, North Carolina</t>
  </si>
  <si>
    <t>Goldsboro</t>
  </si>
  <si>
    <t>Learning and Development Coordinator</t>
  </si>
  <si>
    <t>Communication Associate</t>
  </si>
  <si>
    <t>Sr Engineer</t>
  </si>
  <si>
    <t xml:space="preserve">Onboarding Specialist </t>
  </si>
  <si>
    <t>typesetter</t>
  </si>
  <si>
    <t>Regulatory Affairs Associate/Project Manager</t>
  </si>
  <si>
    <t>division manager</t>
  </si>
  <si>
    <t>Policy Publications Editor</t>
  </si>
  <si>
    <t>Work remotely for a NYC business from Portland, ME</t>
  </si>
  <si>
    <t>Brand manager</t>
  </si>
  <si>
    <t>At a major oil &amp; gas company</t>
  </si>
  <si>
    <t>faculty position, academic library</t>
  </si>
  <si>
    <t>Lawrenceville, NJ</t>
  </si>
  <si>
    <t xml:space="preserve">Data Entry Specialist </t>
  </si>
  <si>
    <t xml:space="preserve">Pensacola </t>
  </si>
  <si>
    <t>UX writer</t>
  </si>
  <si>
    <t>Plain language writing, content design</t>
  </si>
  <si>
    <t>Quebec City</t>
  </si>
  <si>
    <t>Senior Manager Software Dev</t>
  </si>
  <si>
    <t>Senior Manager of Development</t>
  </si>
  <si>
    <t>$1.5M budget</t>
  </si>
  <si>
    <t xml:space="preserve">Bay Area </t>
  </si>
  <si>
    <t xml:space="preserve">Superintendent </t>
  </si>
  <si>
    <t>Education Program Specialist</t>
  </si>
  <si>
    <t>I provide relationship &amp; sexuality education for folks with developmental disabilities</t>
  </si>
  <si>
    <t>Laboratory research</t>
  </si>
  <si>
    <t>Research scientist and lab manager</t>
  </si>
  <si>
    <t xml:space="preserve">Sr. Compliance Analyst </t>
  </si>
  <si>
    <t>Manager, Development Operations</t>
  </si>
  <si>
    <t>rockford area</t>
  </si>
  <si>
    <t>Cpa</t>
  </si>
  <si>
    <t>Marketing (Consultant)</t>
  </si>
  <si>
    <t>Information Systems and Technology Specialist</t>
  </si>
  <si>
    <t>Hartland</t>
  </si>
  <si>
    <t>Adjunct Instructor</t>
  </si>
  <si>
    <t>I manage a specialized healthcare service, which serves over 3,000 patients annually, at a major academic center</t>
  </si>
  <si>
    <t>Senior Technical Sales Consultant</t>
  </si>
  <si>
    <t>Serbia</t>
  </si>
  <si>
    <t>Kragujevac</t>
  </si>
  <si>
    <t>Lead Implementation Specialist</t>
  </si>
  <si>
    <t>I am a sexual health educator who works in public schools and community settings.</t>
  </si>
  <si>
    <t>to CEO</t>
  </si>
  <si>
    <t>Major gift fundraising</t>
  </si>
  <si>
    <t>Section Relationship Manager</t>
  </si>
  <si>
    <t>Liaison to local affiliates of the organization</t>
  </si>
  <si>
    <t xml:space="preserve">Coordinator of instructional services. </t>
  </si>
  <si>
    <t>International Banking Specialist</t>
  </si>
  <si>
    <t>Global Trade</t>
  </si>
  <si>
    <t>IT Support Specialist</t>
  </si>
  <si>
    <t>Travel Coordinator</t>
  </si>
  <si>
    <t>Philippines</t>
  </si>
  <si>
    <t>Batangas</t>
  </si>
  <si>
    <t xml:space="preserve">Aerospace/Aviation </t>
  </si>
  <si>
    <t>Talent Development Manager</t>
  </si>
  <si>
    <t>Training, development, and talent acquisition. HR Divisional IC specialist</t>
  </si>
  <si>
    <t>OUtside Philadelphia</t>
  </si>
  <si>
    <t>regulatory compliance</t>
  </si>
  <si>
    <t xml:space="preserve">Supply chain director </t>
  </si>
  <si>
    <t xml:space="preserve">Las Vegas </t>
  </si>
  <si>
    <t>Benefit Technology Analyst</t>
  </si>
  <si>
    <t>I work with employee benefits enrollment systems (doing open enrollment online)</t>
  </si>
  <si>
    <t xml:space="preserve">Career Services Advisor </t>
  </si>
  <si>
    <t>Design Engineer 2</t>
  </si>
  <si>
    <t>Maplewood</t>
  </si>
  <si>
    <t>Academic Department</t>
  </si>
  <si>
    <t>Atlanta suburb</t>
  </si>
  <si>
    <t>North Charleston</t>
  </si>
  <si>
    <t>Pharmaceutical; Policy/Payer Relations</t>
  </si>
  <si>
    <t xml:space="preserve">Senior Associate Director </t>
  </si>
  <si>
    <t>bad title, high pay</t>
  </si>
  <si>
    <t xml:space="preserve">5th year Associate at law firm </t>
  </si>
  <si>
    <t>UI/UX Designer</t>
  </si>
  <si>
    <t>aka law librarian</t>
  </si>
  <si>
    <t>Supervisory Special Agent</t>
  </si>
  <si>
    <t>Associate Management Analyst</t>
  </si>
  <si>
    <t>Los Gatos</t>
  </si>
  <si>
    <t>Health Care Policy Analyst</t>
  </si>
  <si>
    <t>Marketing director</t>
  </si>
  <si>
    <t>Pharmaceutical Process Engineer</t>
  </si>
  <si>
    <t>Design the process to formulate and manufacture sterile injectable drugs</t>
  </si>
  <si>
    <t>Canbridge, UK</t>
  </si>
  <si>
    <t xml:space="preserve">Accounting Manager </t>
  </si>
  <si>
    <t>Data Scientist III</t>
  </si>
  <si>
    <t>Work in social sciences research as a data manager/analyst</t>
  </si>
  <si>
    <t>Processing Archivist and Records Manager</t>
  </si>
  <si>
    <t xml:space="preserve">Wauseon </t>
  </si>
  <si>
    <t>Psychology Technician</t>
  </si>
  <si>
    <t>(Research Assistant)</t>
  </si>
  <si>
    <t>Food Service Director</t>
  </si>
  <si>
    <t>Food service at summer camp; work spring, summer, fall</t>
  </si>
  <si>
    <t>Hendersonville</t>
  </si>
  <si>
    <t>I work for Indeed.com</t>
  </si>
  <si>
    <t>Learning Experience Coordinator</t>
  </si>
  <si>
    <t>Very similar to EA, which I've done for a very long time.</t>
  </si>
  <si>
    <t>Burnsville, MN</t>
  </si>
  <si>
    <t>Department Administrator</t>
  </si>
  <si>
    <t>Archives/Library Science</t>
  </si>
  <si>
    <t>Geospatial</t>
  </si>
  <si>
    <t>Academic Advisor I</t>
  </si>
  <si>
    <t>Statesboro</t>
  </si>
  <si>
    <t>Minneapolis/St Paul metro area</t>
  </si>
  <si>
    <t>Pre certification &amp; patient placement for outpatient care.</t>
  </si>
  <si>
    <t>Science librarian</t>
  </si>
  <si>
    <t>Telecommute from small town</t>
  </si>
  <si>
    <t>Head data scientist</t>
  </si>
  <si>
    <t>Claims Specialist II, Medical</t>
  </si>
  <si>
    <t>Senior improvement Lead</t>
  </si>
  <si>
    <t xml:space="preserve">Regulatory role supporting improvement in healthcare providers </t>
  </si>
  <si>
    <t>Sr Salesforce Administrator</t>
  </si>
  <si>
    <t>Software system administrator and configuration manager</t>
  </si>
  <si>
    <t>Manager of Communications</t>
  </si>
  <si>
    <t>Communications Consulting</t>
  </si>
  <si>
    <t>Sr HR Manager, Process &amp; Compliance</t>
  </si>
  <si>
    <t xml:space="preserve">Executive Assistant/Group Sales Director </t>
  </si>
  <si>
    <t>Waste and recycling</t>
  </si>
  <si>
    <t>Warehouse Lead</t>
  </si>
  <si>
    <t>Senior Manager, Operations</t>
  </si>
  <si>
    <t>Accessibility Coordinator</t>
  </si>
  <si>
    <t>Cobourg</t>
  </si>
  <si>
    <t xml:space="preserve">Executive and project assistant </t>
  </si>
  <si>
    <t>Director, Space Management and Project Development</t>
  </si>
  <si>
    <t>Director of Annual Giving</t>
  </si>
  <si>
    <t>Learning Designer</t>
  </si>
  <si>
    <t>instructional design for online courses</t>
  </si>
  <si>
    <t>Organizational Design &amp; Classification</t>
  </si>
  <si>
    <t>Roxboro</t>
  </si>
  <si>
    <t xml:space="preserve">Bicycle mechanic/Ski technician </t>
  </si>
  <si>
    <t xml:space="preserve">I fix bikes and skis. </t>
  </si>
  <si>
    <t>support administration</t>
  </si>
  <si>
    <t>rofessor</t>
  </si>
  <si>
    <t>Lemgo</t>
  </si>
  <si>
    <t>Administrative Technician</t>
  </si>
  <si>
    <t>Head of Children's Services</t>
  </si>
  <si>
    <t xml:space="preserve">Sewickley </t>
  </si>
  <si>
    <t>Senior GIS Data Analyst</t>
  </si>
  <si>
    <t>I specifically work with faculty, but broadly my job “type” fits under community engagement/service learning</t>
  </si>
  <si>
    <t xml:space="preserve">This would probably out me </t>
  </si>
  <si>
    <t>clinical neuropsychologist</t>
  </si>
  <si>
    <t xml:space="preserve">Research Librarian </t>
  </si>
  <si>
    <t>I am a librarian at a law firm</t>
  </si>
  <si>
    <t>Director Strategic Member Relations</t>
  </si>
  <si>
    <t>Senior Assistant Economist</t>
  </si>
  <si>
    <t>Yorkshire</t>
  </si>
  <si>
    <t>Physical Therapy</t>
  </si>
  <si>
    <t>Young Adult Librarian</t>
  </si>
  <si>
    <t>Manager of 12 highly technical analysts.</t>
  </si>
  <si>
    <t>Christchurch</t>
  </si>
  <si>
    <t>Engineer Manager</t>
  </si>
  <si>
    <t>Hospital pharmavist</t>
  </si>
  <si>
    <t>St Catharines</t>
  </si>
  <si>
    <t>Research Communication Partner</t>
  </si>
  <si>
    <t>Durham (remote employee in Vermont; salaries based on HQ in Durham)</t>
  </si>
  <si>
    <t>Information Manager</t>
  </si>
  <si>
    <t>Production Engineer</t>
  </si>
  <si>
    <t>Quality &amp; Lab Supervisor</t>
  </si>
  <si>
    <t>Supervisor is in my title but I don't have direct reports</t>
  </si>
  <si>
    <t>Hill City</t>
  </si>
  <si>
    <t xml:space="preserve">Billing Manager </t>
  </si>
  <si>
    <t>English / Humanities</t>
  </si>
  <si>
    <t>Brest</t>
  </si>
  <si>
    <t>Business Risk Manager</t>
  </si>
  <si>
    <t>Manage procedures to ensure compliance with policies, regulations, etc.</t>
  </si>
  <si>
    <t>Alabama, Minnesota, Nevada</t>
  </si>
  <si>
    <t>Associate Director of operations</t>
  </si>
  <si>
    <t>Educator</t>
  </si>
  <si>
    <t>A Private School</t>
  </si>
  <si>
    <t>Substitute Teacher</t>
  </si>
  <si>
    <t>Editorial Coordinator</t>
  </si>
  <si>
    <t>communication manager</t>
  </si>
  <si>
    <t>Willamette Valley Area</t>
  </si>
  <si>
    <t>of a startup</t>
  </si>
  <si>
    <t>Senior Manager, Content Marketing</t>
  </si>
  <si>
    <t>Instructor, Community College</t>
  </si>
  <si>
    <t xml:space="preserve">Academia </t>
  </si>
  <si>
    <t>Research + teaching</t>
  </si>
  <si>
    <t xml:space="preserve">Moscow </t>
  </si>
  <si>
    <t>Assistant controller</t>
  </si>
  <si>
    <t>data analyst</t>
  </si>
  <si>
    <t>IP Coordinator/Legal Assistant</t>
  </si>
  <si>
    <t>Admin for postgrad medical programs</t>
  </si>
  <si>
    <t>Team Lead, ETL Specialist</t>
  </si>
  <si>
    <t>I'm a team lead. My actual role is in ETL (extract, transform, and load) along with some reporting &amp; data analysis</t>
  </si>
  <si>
    <t>Fundraising Coordinator (Grants)</t>
  </si>
  <si>
    <t>SVP</t>
  </si>
  <si>
    <t>staying anonymous</t>
  </si>
  <si>
    <t>Senior Clinical Research Assoicate</t>
  </si>
  <si>
    <t>Dental Practice Manager</t>
  </si>
  <si>
    <t>Corporate dental practice</t>
  </si>
  <si>
    <t>Pacifica</t>
  </si>
  <si>
    <t>Education manager</t>
  </si>
  <si>
    <t>Jessup</t>
  </si>
  <si>
    <t>Evidence support for large regional health authority</t>
  </si>
  <si>
    <t>Attleboro</t>
  </si>
  <si>
    <t>career counselor</t>
  </si>
  <si>
    <t>Senior Managing Editor</t>
  </si>
  <si>
    <t>Exec. Ass’t.</t>
  </si>
  <si>
    <t xml:space="preserve">Elearning designer </t>
  </si>
  <si>
    <t xml:space="preserve">Instructional designer </t>
  </si>
  <si>
    <t xml:space="preserve">Waddell </t>
  </si>
  <si>
    <t>Institutional Giving Coordinator</t>
  </si>
  <si>
    <t>Grantwriting for Arts Nonprofit</t>
  </si>
  <si>
    <t>Beverly Hills, CA</t>
  </si>
  <si>
    <t>Program Event Coordinator</t>
  </si>
  <si>
    <t>Engineering section manager</t>
  </si>
  <si>
    <t>consumer products</t>
  </si>
  <si>
    <t>sr manager</t>
  </si>
  <si>
    <t>Aerospace Planning Analyst</t>
  </si>
  <si>
    <t xml:space="preserve">Physical Inventory and Inventory Control Supervisor </t>
  </si>
  <si>
    <t xml:space="preserve">Rapid Rehousing Program Associate </t>
  </si>
  <si>
    <t>Lead SEO</t>
  </si>
  <si>
    <t xml:space="preserve">Textile Conservator </t>
  </si>
  <si>
    <t>Bookkeeper/Office Administrator</t>
  </si>
  <si>
    <t>International Academic Advisor</t>
  </si>
  <si>
    <t xml:space="preserve">Board certified physician </t>
  </si>
  <si>
    <t>Patient care, teaching and research</t>
  </si>
  <si>
    <t>Poland</t>
  </si>
  <si>
    <t xml:space="preserve">undisclosed </t>
  </si>
  <si>
    <t>Master Teacher</t>
  </si>
  <si>
    <t xml:space="preserve">I teach and I supervise the work of six other teachers, so I manage a small team.  I work 10 months a year. </t>
  </si>
  <si>
    <t>Computational Biologist</t>
  </si>
  <si>
    <t>Senior Publicist</t>
  </si>
  <si>
    <t>Oversee employee training and some student compliance based training</t>
  </si>
  <si>
    <t>Speechwriter</t>
  </si>
  <si>
    <t>Finance manager</t>
  </si>
  <si>
    <t>Program Executive</t>
  </si>
  <si>
    <t>Yoga Instructor</t>
  </si>
  <si>
    <t>College Secretary</t>
  </si>
  <si>
    <t>Company Secretary / Committee Secretary / Governance</t>
  </si>
  <si>
    <t>Senior Computer Scientist</t>
  </si>
  <si>
    <t>Head of Content</t>
  </si>
  <si>
    <t>Director of College Choirs</t>
  </si>
  <si>
    <t>Admission Director</t>
  </si>
  <si>
    <t>Associate Director of Analytics</t>
  </si>
  <si>
    <t>Investment Operations Specialist</t>
  </si>
  <si>
    <t>External Clients Manager</t>
  </si>
  <si>
    <t xml:space="preserve">Talent Consultant </t>
  </si>
  <si>
    <t xml:space="preserve">I coach employees and design/facilitate instructor led trainings </t>
  </si>
  <si>
    <t>Senior Library Clerk</t>
  </si>
  <si>
    <t>Hampton Roads</t>
  </si>
  <si>
    <t>ILS Specialist</t>
  </si>
  <si>
    <t>HR Product Manager</t>
  </si>
  <si>
    <t>Essentially, it's a level 3 HRIS analyst!</t>
  </si>
  <si>
    <t>Remote (HQ in San Fran, based in LA)</t>
  </si>
  <si>
    <t>Children's Services Coordinator</t>
  </si>
  <si>
    <t>Tax manager</t>
  </si>
  <si>
    <t>Group/Plant Leader/Manager of specific division at plant</t>
  </si>
  <si>
    <t>Paralegal and Assistant to General Counsel</t>
  </si>
  <si>
    <t>Veterinary services</t>
  </si>
  <si>
    <t>Veterinary Technician</t>
  </si>
  <si>
    <t>Wherever I'm assigned via the union</t>
  </si>
  <si>
    <t xml:space="preserve"> clerical</t>
  </si>
  <si>
    <t>Administrative/admin assistant</t>
  </si>
  <si>
    <t>Scheduling Manager</t>
  </si>
  <si>
    <t>Mclean, VA outside of DC</t>
  </si>
  <si>
    <t>Recruiting Coordinator</t>
  </si>
  <si>
    <t>Biddeford</t>
  </si>
  <si>
    <t>Deparement Manager</t>
  </si>
  <si>
    <t>Business and Industry Specialist</t>
  </si>
  <si>
    <t>CFIUS Case Manager</t>
  </si>
  <si>
    <t>AML Investigator</t>
  </si>
  <si>
    <t>Evening Operations and Access Support</t>
  </si>
  <si>
    <t>I manage a library circulation desk in the evening.</t>
  </si>
  <si>
    <t>Senior Linguistic Revisor</t>
  </si>
  <si>
    <t>Proofreader of translations</t>
  </si>
  <si>
    <t>Infrastructure Engineering Senior Advisor</t>
  </si>
  <si>
    <t>IT Relationship Manager</t>
  </si>
  <si>
    <t>Regional Director</t>
  </si>
  <si>
    <t>IRB Compliance Manager</t>
  </si>
  <si>
    <t>I'm a software developer but I work for a contracting firm so my title is "Consultant"</t>
  </si>
  <si>
    <t>Senior Archivist</t>
  </si>
  <si>
    <t xml:space="preserve">General Manager </t>
  </si>
  <si>
    <t>Information Security Specialist</t>
  </si>
  <si>
    <t>Fundraiser/event planner</t>
  </si>
  <si>
    <t>Graduate Teaching Assistant</t>
  </si>
  <si>
    <t>program lead</t>
  </si>
  <si>
    <t>Scientist 1</t>
  </si>
  <si>
    <t>Journals Publishing</t>
  </si>
  <si>
    <t xml:space="preserve">Oxford </t>
  </si>
  <si>
    <t>health insurance specialist</t>
  </si>
  <si>
    <t>Greater Philadelphia</t>
  </si>
  <si>
    <t>Technical Sales Engineer</t>
  </si>
  <si>
    <t>School Library Media Specialist</t>
  </si>
  <si>
    <t>Stamford, CT</t>
  </si>
  <si>
    <t>Line Producer</t>
  </si>
  <si>
    <t>Lead Archivist and Assistant Manager</t>
  </si>
  <si>
    <t>I work at an archives which is part of a public library system.</t>
  </si>
  <si>
    <t>Member Support Coordinator</t>
  </si>
  <si>
    <t>Calgary Alberta</t>
  </si>
  <si>
    <t xml:space="preserve">Title I Paraprofessional </t>
  </si>
  <si>
    <t>Thayne</t>
  </si>
  <si>
    <t>Not a librarian, just a library worker but a higher up one</t>
  </si>
  <si>
    <t>Warminster</t>
  </si>
  <si>
    <t>PA to CEO/Office Manager</t>
  </si>
  <si>
    <t>Marketing Project Coordinator</t>
  </si>
  <si>
    <t>Public Information Specialist</t>
  </si>
  <si>
    <t>basically a Public Information officer</t>
  </si>
  <si>
    <t>I'm the only employee of a foundation that supports a performing arts center.  Doing ED and fundraising. Title and salary set to reflect small size of org.</t>
  </si>
  <si>
    <t>Legal position at tech company</t>
  </si>
  <si>
    <t>Director of Purchasing</t>
  </si>
  <si>
    <t>IT Services Manager</t>
  </si>
  <si>
    <t>Job is more IT Director, working on getting that title</t>
  </si>
  <si>
    <t>Senior ecologist</t>
  </si>
  <si>
    <t>Basically a project manager</t>
  </si>
  <si>
    <t>Payroll Administrator</t>
  </si>
  <si>
    <t>I work for an IT department at a university</t>
  </si>
  <si>
    <t>Corporate and Strategic Planner</t>
  </si>
  <si>
    <t>Performance Analyst</t>
  </si>
  <si>
    <t>Yellowknife</t>
  </si>
  <si>
    <t>Distinguished Member of Technical Staff</t>
  </si>
  <si>
    <t>Remotely from Blacksburg</t>
  </si>
  <si>
    <t xml:space="preserve">Data Analyst </t>
  </si>
  <si>
    <t xml:space="preserve">Aberdeen </t>
  </si>
  <si>
    <t>Science editor</t>
  </si>
  <si>
    <t>Business Program Manager</t>
  </si>
  <si>
    <t>Manager (Fundraising)</t>
  </si>
  <si>
    <t>Galax</t>
  </si>
  <si>
    <t xml:space="preserve">Senior Digital Marketing Specialist </t>
  </si>
  <si>
    <t>Mostly operational &amp; backend support of our websites</t>
  </si>
  <si>
    <t>Placement Coordinator</t>
  </si>
  <si>
    <t>This is an administrative position, coordinating the logistics for students' practicums.</t>
  </si>
  <si>
    <t>Clinical Legal Fellow</t>
  </si>
  <si>
    <t xml:space="preserve">New Brunswick </t>
  </si>
  <si>
    <t>Executive Assistant to the Executive Director of Development</t>
  </si>
  <si>
    <t>Chief Product Officer</t>
  </si>
  <si>
    <t>Senior Clinical Trial Manager</t>
  </si>
  <si>
    <t>Category Management Specialist</t>
  </si>
  <si>
    <t>Supply Chain Management</t>
  </si>
  <si>
    <t>Fellow</t>
  </si>
  <si>
    <t xml:space="preserve">Slightly higher than an intern. Would be an entry level job if magazines could afford full staffs nowadays. </t>
  </si>
  <si>
    <t>Associate software engineer</t>
  </si>
  <si>
    <t>Salinas</t>
  </si>
  <si>
    <t>VP Analytics</t>
  </si>
  <si>
    <t xml:space="preserve">Department Manager </t>
  </si>
  <si>
    <t>Supervisor, Site Based Learning</t>
  </si>
  <si>
    <t>I supervise a team of 10 that does the operational support for students and faculty in their clinical experience</t>
  </si>
  <si>
    <t>Advancement Research</t>
  </si>
  <si>
    <t>Investment Banker</t>
  </si>
  <si>
    <t xml:space="preserve"> Chicago</t>
  </si>
  <si>
    <t>Student</t>
  </si>
  <si>
    <t xml:space="preserve">Yoga Teacher, Psychotherapist (student) </t>
  </si>
  <si>
    <t>Business Support Officer</t>
  </si>
  <si>
    <t>Office Manager +</t>
  </si>
  <si>
    <t>Grants Analyst</t>
  </si>
  <si>
    <t>Chico</t>
  </si>
  <si>
    <t xml:space="preserve">Sterile Processing Technician </t>
  </si>
  <si>
    <t>Certified Registered Central Service Technician (CRCST)</t>
  </si>
  <si>
    <t>Family lawyer</t>
  </si>
  <si>
    <t>Abbotsford</t>
  </si>
  <si>
    <t>Space Scientist</t>
  </si>
  <si>
    <t>Finance/Administrative Assistant</t>
  </si>
  <si>
    <t>Claim Manager</t>
  </si>
  <si>
    <t>life sciences</t>
  </si>
  <si>
    <t>supervisor</t>
  </si>
  <si>
    <t>College Scout</t>
  </si>
  <si>
    <t>pro football</t>
  </si>
  <si>
    <t>Director, Deputy Chief Conflict of Interest Officer, Assistant Professor</t>
  </si>
  <si>
    <t>I am the Director of our Research Office and also the Deputy Conflict of Interest Officer for our organization. I am also a faculty member, although I do not generally engage in teaching or research.</t>
  </si>
  <si>
    <t xml:space="preserve">Tax Examiner </t>
  </si>
  <si>
    <t>Auditing business taxes for Government Entity</t>
  </si>
  <si>
    <t>Senior Product Marketing Manager</t>
  </si>
  <si>
    <t>Career Education Specialist</t>
  </si>
  <si>
    <t>Stewardship Director</t>
  </si>
  <si>
    <t>Mount Vernon</t>
  </si>
  <si>
    <t>Lead Gift Analyst</t>
  </si>
  <si>
    <t>NYC, remotely for a Boston company</t>
  </si>
  <si>
    <t xml:space="preserve">Farm site manager </t>
  </si>
  <si>
    <t xml:space="preserve">Manage the financial , contracted, and human resources of a salt water production salmon farm. </t>
  </si>
  <si>
    <t xml:space="preserve">Campbell River </t>
  </si>
  <si>
    <t>Engineering and Environmental Consulting</t>
  </si>
  <si>
    <t xml:space="preserve">Digital marketing </t>
  </si>
  <si>
    <t xml:space="preserve">Restaurant </t>
  </si>
  <si>
    <t xml:space="preserve">Museum Executive Director </t>
  </si>
  <si>
    <t>Government auditor</t>
  </si>
  <si>
    <t>Non tenure track faculty</t>
  </si>
  <si>
    <t>Deputy Program Director</t>
  </si>
  <si>
    <t>Communications/publications</t>
  </si>
  <si>
    <t>Quebec</t>
  </si>
  <si>
    <t>Executive Assiatant II</t>
  </si>
  <si>
    <t>Grade 6</t>
  </si>
  <si>
    <t>HQ us in Cambridge, Ma but moving to the suburbs. I live right outside of Boston.</t>
  </si>
  <si>
    <t>San Francisco, CA</t>
  </si>
  <si>
    <t>Research Civil Engineer</t>
  </si>
  <si>
    <t>EA to CEO</t>
  </si>
  <si>
    <t xml:space="preserve">Bristol </t>
  </si>
  <si>
    <t xml:space="preserve">(Supervisory level) </t>
  </si>
  <si>
    <t>Medical Officer</t>
  </si>
  <si>
    <t>Motion Designer</t>
  </si>
  <si>
    <t xml:space="preserve">Merchandising Lead </t>
  </si>
  <si>
    <t>Communications and Fund Development Manager</t>
  </si>
  <si>
    <t>Clinician 2</t>
  </si>
  <si>
    <t xml:space="preserve">Mental health clinician </t>
  </si>
  <si>
    <t>East hartford</t>
  </si>
  <si>
    <t>Firmware Tester</t>
  </si>
  <si>
    <t>Supervising support staff</t>
  </si>
  <si>
    <t>Civil / Environmental Engineer</t>
  </si>
  <si>
    <t>Engineering Project Manager</t>
  </si>
  <si>
    <t>Tier 1 automotive supplier</t>
  </si>
  <si>
    <t>Animal Caregiver</t>
  </si>
  <si>
    <t>Licensed massage therapist</t>
  </si>
  <si>
    <t>Assurance Associate</t>
  </si>
  <si>
    <t>Nonprofit in international affairs (think tank)</t>
  </si>
  <si>
    <t>Okanogan</t>
  </si>
  <si>
    <t>Written Content Specialist</t>
  </si>
  <si>
    <t>Internal communications</t>
  </si>
  <si>
    <t>I'm a "Level 5" QA Analyst, which at my organization means I not only test software, but also write test cases, create test plans, and run some smaller QA projects outright</t>
  </si>
  <si>
    <t>Director of Media, Outreach and Education</t>
  </si>
  <si>
    <t xml:space="preserve">Director of Behavioral Health </t>
  </si>
  <si>
    <t>Food</t>
  </si>
  <si>
    <t>Pricing Strategy Manager</t>
  </si>
  <si>
    <t xml:space="preserve">Research Advisor </t>
  </si>
  <si>
    <t>videogame tester</t>
  </si>
  <si>
    <t>czech republic</t>
  </si>
  <si>
    <t>olomouc</t>
  </si>
  <si>
    <t>Consulting Behavior Analyst</t>
  </si>
  <si>
    <t>outside of Boston</t>
  </si>
  <si>
    <t>Predictive Modeler</t>
  </si>
  <si>
    <t>Not software development; oversee donor database and gift processing functions</t>
  </si>
  <si>
    <t>Faith/spirituality</t>
  </si>
  <si>
    <t>Minister (united church)</t>
  </si>
  <si>
    <t>Research Specialist Senior</t>
  </si>
  <si>
    <t>Academic research lab</t>
  </si>
  <si>
    <t>Product Marketing Manager</t>
  </si>
  <si>
    <t xml:space="preserve">Business Technology Liaison </t>
  </si>
  <si>
    <t>Combination of business admin and IT duties</t>
  </si>
  <si>
    <t>awards and engraving</t>
  </si>
  <si>
    <t>Engraver</t>
  </si>
  <si>
    <t>laser engraver</t>
  </si>
  <si>
    <t>Telecommute from Anaheim, CA; employer office in Rancho Cucamonga, CA</t>
  </si>
  <si>
    <t>Communications and Event Coordinator</t>
  </si>
  <si>
    <t>Duties also include research, project coordination, working with students; 32 hours/week (with benefits)</t>
  </si>
  <si>
    <t>Communications associate</t>
  </si>
  <si>
    <t xml:space="preserve">Business Conduct Specialist </t>
  </si>
  <si>
    <t>BC in pharma industry</t>
  </si>
  <si>
    <t>Aerospace Engineer</t>
  </si>
  <si>
    <t>Structural analysis, fatigue and damage tolerance</t>
  </si>
  <si>
    <t>Student Success Librarian</t>
  </si>
  <si>
    <t>Senior Quality Technician</t>
  </si>
  <si>
    <t xml:space="preserve">Student success advocate </t>
  </si>
  <si>
    <t xml:space="preserve">Retention coordinator </t>
  </si>
  <si>
    <t>St. Petersburg</t>
  </si>
  <si>
    <t>Technical support agent</t>
  </si>
  <si>
    <t xml:space="preserve">This is low level, with no need for more than basic computer knowledge </t>
  </si>
  <si>
    <t xml:space="preserve">Prince George </t>
  </si>
  <si>
    <t>Claims Specialist</t>
  </si>
  <si>
    <t>Taking applications for Social Security benefits</t>
  </si>
  <si>
    <t>Math / Computer Science Teacher</t>
  </si>
  <si>
    <t>Solo HR, Recruiter, Payroll, Benefits</t>
  </si>
  <si>
    <t>New Jersey, New York</t>
  </si>
  <si>
    <t>Technology Integration Specialist</t>
  </si>
  <si>
    <t>I help teachers integrate technology into the classroom</t>
  </si>
  <si>
    <t>Data Science Manager</t>
  </si>
  <si>
    <t>VP, Communications</t>
  </si>
  <si>
    <t>Teacher Librarian</t>
  </si>
  <si>
    <t>Orangevale</t>
  </si>
  <si>
    <t>Associate Director of Operations</t>
  </si>
  <si>
    <t>university classification: Senior Manager, Business Administration</t>
  </si>
  <si>
    <t>Success Coach</t>
  </si>
  <si>
    <t>Individual support worker for highschool age youth</t>
  </si>
  <si>
    <t xml:space="preserve">Ghostwriter </t>
  </si>
  <si>
    <t>Frontend web developer</t>
  </si>
  <si>
    <t>Brossard</t>
  </si>
  <si>
    <t>Brokerage Risk Specialist</t>
  </si>
  <si>
    <t>AmeriCorps Program Coordinator</t>
  </si>
  <si>
    <t>Director of Library Services for Middle and Upper School</t>
  </si>
  <si>
    <t>Tampa Bay area</t>
  </si>
  <si>
    <t>Prekindergarten</t>
  </si>
  <si>
    <t xml:space="preserve">Hendersonville </t>
  </si>
  <si>
    <t>Science and technology policy analyst</t>
  </si>
  <si>
    <t>Strategic and policy advice and support to senior exec</t>
  </si>
  <si>
    <t>Senior Specialist, Operational Excellence</t>
  </si>
  <si>
    <t>International Student Advisor</t>
  </si>
  <si>
    <t>Blacksburg</t>
  </si>
  <si>
    <t xml:space="preserve">Senior Executive Assistant </t>
  </si>
  <si>
    <t>Adjuster and Analyst</t>
  </si>
  <si>
    <t>Working as a claims adjuster, will be moving into new role as analyst concurrently until claims book of business runs off</t>
  </si>
  <si>
    <t>Director of Research</t>
  </si>
  <si>
    <t>Funeral</t>
  </si>
  <si>
    <t>Scientific Officer</t>
  </si>
  <si>
    <t>West Sussex</t>
  </si>
  <si>
    <t>Digital Scholarship Librarian</t>
  </si>
  <si>
    <t xml:space="preserve">Fort Collins </t>
  </si>
  <si>
    <t>Assistant project manager</t>
  </si>
  <si>
    <t>Renewable generation</t>
  </si>
  <si>
    <t>Enquiry Assistant</t>
  </si>
  <si>
    <t>Phx</t>
  </si>
  <si>
    <t>Advanced Specialist Speech and Language Therapist</t>
  </si>
  <si>
    <t xml:space="preserve">Standardized Patient Educator </t>
  </si>
  <si>
    <t xml:space="preserve">Experiential learning programs for healthcare education </t>
  </si>
  <si>
    <t xml:space="preserve">Designer, Sweaters </t>
  </si>
  <si>
    <t>IT Recruiter</t>
  </si>
  <si>
    <t>recruiting people with a government clearance</t>
  </si>
  <si>
    <t>Sr Programming Manager</t>
  </si>
  <si>
    <t>Slc</t>
  </si>
  <si>
    <t>Santa Barbara, CA</t>
  </si>
  <si>
    <t>Partner Marketing Specialist</t>
  </si>
  <si>
    <t>Senior Policy Counsel</t>
  </si>
  <si>
    <t>EU project manager</t>
  </si>
  <si>
    <t>Data and Analytics Product Manager</t>
  </si>
  <si>
    <t>Application Support Engineer</t>
  </si>
  <si>
    <t>I do some customer tech support and some software develpment</t>
  </si>
  <si>
    <t>Verona</t>
  </si>
  <si>
    <t>Managing condominium and homeowner associations</t>
  </si>
  <si>
    <t xml:space="preserve">Executive Assistant to the Dean for Research </t>
  </si>
  <si>
    <t>Guildford</t>
  </si>
  <si>
    <t>Scheduling Specialist</t>
  </si>
  <si>
    <t xml:space="preserve">Masters +30 on the salary schedule </t>
  </si>
  <si>
    <t>Political Consulting</t>
  </si>
  <si>
    <t>Data &amp; Systems Analyst</t>
  </si>
  <si>
    <t xml:space="preserve">Primary care physician </t>
  </si>
  <si>
    <t>Director, (Division within Nonprofit)</t>
  </si>
  <si>
    <t>Senior Clinical Psychologist</t>
  </si>
  <si>
    <t>Project Services Manager</t>
  </si>
  <si>
    <t>manage cost, sourcing, materials, billing, customer service</t>
  </si>
  <si>
    <t>Associate Director of Youth Services</t>
  </si>
  <si>
    <t xml:space="preserve">Head of the Children's Department </t>
  </si>
  <si>
    <t>East Chicago</t>
  </si>
  <si>
    <t>Compliance Director</t>
  </si>
  <si>
    <t>I'm second in command for a human services agency and wear a lot of hats not related to my official title</t>
  </si>
  <si>
    <t>Aide in special education</t>
  </si>
  <si>
    <t xml:space="preserve">Special Assistant to the Secretary </t>
  </si>
  <si>
    <t>Database and statistic work</t>
  </si>
  <si>
    <t>Library/Information managment</t>
  </si>
  <si>
    <t>Graduate Library Trainee</t>
  </si>
  <si>
    <t>PhD Graduate student</t>
  </si>
  <si>
    <t>Biomedical sciences</t>
  </si>
  <si>
    <t>Copywriting, editing and digital content. I don't manage any people.</t>
  </si>
  <si>
    <t>Learning and Development</t>
  </si>
  <si>
    <t>Senior Education Specialist</t>
  </si>
  <si>
    <t xml:space="preserve">Production Manager </t>
  </si>
  <si>
    <t>Basically, I’m on the procurement side of supply chain for my company.</t>
  </si>
  <si>
    <t>Conflicts Analyst</t>
  </si>
  <si>
    <t>Recruiting Assistant</t>
  </si>
  <si>
    <t>Processing job applications for a trucking company</t>
  </si>
  <si>
    <t>Assistant Legal Counsel</t>
  </si>
  <si>
    <t>not sharing this</t>
  </si>
  <si>
    <t>Associate Digital Marketing Manager</t>
  </si>
  <si>
    <t>Software specialist</t>
  </si>
  <si>
    <t>Admin (not a professor)</t>
  </si>
  <si>
    <t>Medical Records Analyst</t>
  </si>
  <si>
    <t>Senior HR Business Partner</t>
  </si>
  <si>
    <t>Watertown (Greater Boston area)</t>
  </si>
  <si>
    <t>Shorewood</t>
  </si>
  <si>
    <t>State government lawyer</t>
  </si>
  <si>
    <t>Adjunct professor</t>
  </si>
  <si>
    <t>Global EA</t>
  </si>
  <si>
    <t>Laurel</t>
  </si>
  <si>
    <t>Senior Grant Writer</t>
  </si>
  <si>
    <t>Museum registar</t>
  </si>
  <si>
    <t xml:space="preserve">Account Coordinator </t>
  </si>
  <si>
    <t>Outreach and DIgital Resources Librarian</t>
  </si>
  <si>
    <t>assocaite</t>
  </si>
  <si>
    <t>Video Content Producer</t>
  </si>
  <si>
    <t>Turkey</t>
  </si>
  <si>
    <t>İstanbul</t>
  </si>
  <si>
    <t>Cumming</t>
  </si>
  <si>
    <t>Data Analytics</t>
  </si>
  <si>
    <t>Archives &amp; Records Manager</t>
  </si>
  <si>
    <t xml:space="preserve">Information and Systems Officer </t>
  </si>
  <si>
    <t>Dealing with IT and data protection</t>
  </si>
  <si>
    <t>Luxury Fashion</t>
  </si>
  <si>
    <t>Clergy</t>
  </si>
  <si>
    <t>Clergy (don't want to be more specific due to anonymity)</t>
  </si>
  <si>
    <t>Data Entry</t>
  </si>
  <si>
    <t xml:space="preserve">I quite literally find billing data and stick it in the computer </t>
  </si>
  <si>
    <t>managing librarian</t>
  </si>
  <si>
    <t>Finance &amp; HR Manager</t>
  </si>
  <si>
    <t>Remotely in NC for DC employer</t>
  </si>
  <si>
    <t xml:space="preserve">Electrical cable and wire sales </t>
  </si>
  <si>
    <t>WASHINGTON</t>
  </si>
  <si>
    <t>This is the closest analogue to my actual title</t>
  </si>
  <si>
    <t>Rural town</t>
  </si>
  <si>
    <t>Operations (Other)</t>
  </si>
  <si>
    <t>Director of Content Strategy</t>
  </si>
  <si>
    <t>agency, not corporate</t>
  </si>
  <si>
    <t xml:space="preserve">Assistant Property Manager </t>
  </si>
  <si>
    <t>Quality Manager</t>
  </si>
  <si>
    <t xml:space="preserve">Forest </t>
  </si>
  <si>
    <t>Accountant III</t>
  </si>
  <si>
    <t xml:space="preserve">Senior Accountant </t>
  </si>
  <si>
    <t>Optician</t>
  </si>
  <si>
    <t>copy editor</t>
  </si>
  <si>
    <t>Chilliwack</t>
  </si>
  <si>
    <t>In the past I've held "Senior Data Scientist" roles; my experience is more in line w/ that title</t>
  </si>
  <si>
    <t>HR Data Analyst</t>
  </si>
  <si>
    <t>Mission</t>
  </si>
  <si>
    <t xml:space="preserve">Public Engagement Officer </t>
  </si>
  <si>
    <t xml:space="preserve">Project specialist </t>
  </si>
  <si>
    <t xml:space="preserve">Project and programme management </t>
  </si>
  <si>
    <t>Senior Associate (Lawyer)</t>
  </si>
  <si>
    <t xml:space="preserve">Post Production Coordinator </t>
  </si>
  <si>
    <t>accountant</t>
  </si>
  <si>
    <t>New Business</t>
  </si>
  <si>
    <t>Laboratory manager</t>
  </si>
  <si>
    <t>Acquistions and Development Manager</t>
  </si>
  <si>
    <t>Graduate Employee</t>
  </si>
  <si>
    <t>i'm a graduate student</t>
  </si>
  <si>
    <t>anchorage</t>
  </si>
  <si>
    <t>Wholesale and retail trade</t>
  </si>
  <si>
    <t>Senior Communications Coordinator</t>
  </si>
  <si>
    <t>Footwear Technical Developer 1</t>
  </si>
  <si>
    <t xml:space="preserve">(Project manager) </t>
  </si>
  <si>
    <t>corporate counsel</t>
  </si>
  <si>
    <t>Manager Assistant</t>
  </si>
  <si>
    <t>Thessaloniki</t>
  </si>
  <si>
    <t>Gardens Manager</t>
  </si>
  <si>
    <t>Advising Dean</t>
  </si>
  <si>
    <t>Similar to Academic Adviser, not the dean of a school</t>
  </si>
  <si>
    <t>Manager, Client Support</t>
  </si>
  <si>
    <t>This is in a EdTech field</t>
  </si>
  <si>
    <t xml:space="preserve">Evanston, IL </t>
  </si>
  <si>
    <t>Associate Director of Accounting</t>
  </si>
  <si>
    <t>File Clerk</t>
  </si>
  <si>
    <t>Administrative and Communications Assistant</t>
  </si>
  <si>
    <t>Graduate Recruitment Officer</t>
  </si>
  <si>
    <t>Responsible for recruiting potential graduate students to the institution to do an MA/MSc/PhD.</t>
  </si>
  <si>
    <t>Clinical Trial Regulatory Coordinator</t>
  </si>
  <si>
    <t>Director, Client Operations</t>
  </si>
  <si>
    <t>High School Math Teacher</t>
  </si>
  <si>
    <t>Des Plaines</t>
  </si>
  <si>
    <t>Head, Departmental Library</t>
  </si>
  <si>
    <t>Unit head within a large academic library</t>
  </si>
  <si>
    <t>Urbana</t>
  </si>
  <si>
    <t>Teacher, elementary school</t>
  </si>
  <si>
    <t>Planning Team Lead</t>
  </si>
  <si>
    <t>Oversee a team of planners to prep plans, schedules, materials, services for major construction and maintenance events.  Participate in long range event planning, strategy, budgeting etc.</t>
  </si>
  <si>
    <t xml:space="preserve">Lifestyle Director for a master planned community </t>
  </si>
  <si>
    <t>I plan events and activities for residents</t>
  </si>
  <si>
    <t>Sr Director IT</t>
  </si>
  <si>
    <t>Executive PA and Office Manager</t>
  </si>
  <si>
    <t>Content Director</t>
  </si>
  <si>
    <t xml:space="preserve">Head of fundraising </t>
  </si>
  <si>
    <t xml:space="preserve">Content Coordinator </t>
  </si>
  <si>
    <t>Director, Fundraising Events and Donor Communications</t>
  </si>
  <si>
    <t>Director, Learning Resource Development</t>
  </si>
  <si>
    <t>Accounts Payable/Receivable Clerk</t>
  </si>
  <si>
    <t xml:space="preserve">Library Associate </t>
  </si>
  <si>
    <t>I do all the same work as a Librarian, without the Masters Degree or title or pay</t>
  </si>
  <si>
    <t xml:space="preserve">Benefits Specialist </t>
  </si>
  <si>
    <t>Grand Prairie</t>
  </si>
  <si>
    <t>Food processing</t>
  </si>
  <si>
    <t>Tech Enablement</t>
  </si>
  <si>
    <t>Accountant II</t>
  </si>
  <si>
    <t>Policy and Reporting Analyst</t>
  </si>
  <si>
    <t>It's mostly project management, with a backend knowledge base for both the subject matter and report creation, and a little front end (xml) coding.  And some help desk work (ensuring people can access the website, etc).</t>
  </si>
  <si>
    <t>Head Server</t>
  </si>
  <si>
    <t>Sr Account Executive</t>
  </si>
  <si>
    <t>Account management department</t>
  </si>
  <si>
    <t>Library Associate Outreach</t>
  </si>
  <si>
    <t>Library associates are library paraprofessionals with 2 years training. We are between circulation staff and librarians (who have MLS/MLIS degrees)</t>
  </si>
  <si>
    <t>Director of Client Success</t>
  </si>
  <si>
    <t>Writing Coordinator, Clincial Instructor</t>
  </si>
  <si>
    <t>I run the university's writing center and teach each semester</t>
  </si>
  <si>
    <t>Junior level</t>
  </si>
  <si>
    <t>Manchester, England</t>
  </si>
  <si>
    <t xml:space="preserve">PA to the Senior Leadership Team </t>
  </si>
  <si>
    <t>junior service manager</t>
  </si>
  <si>
    <t>VP Global Account Management</t>
  </si>
  <si>
    <t>Selling sponsorships for a large scale conference/event</t>
  </si>
  <si>
    <t>Preschool teacher</t>
  </si>
  <si>
    <t>Heilbronn</t>
  </si>
  <si>
    <t>Key Holder</t>
  </si>
  <si>
    <t>A manager</t>
  </si>
  <si>
    <t>mt arlington</t>
  </si>
  <si>
    <t>Georgetown</t>
  </si>
  <si>
    <t>Staff Data Scientist</t>
  </si>
  <si>
    <t>Development Project Specialist</t>
  </si>
  <si>
    <t xml:space="preserve">Marketer </t>
  </si>
  <si>
    <t>Executive Assistant to President/CEO</t>
  </si>
  <si>
    <t xml:space="preserve">I report to the Dean and support 4 Chairs </t>
  </si>
  <si>
    <t>High Point</t>
  </si>
  <si>
    <t>Manager, Legislation and Information Management</t>
  </si>
  <si>
    <t>Assistant director</t>
  </si>
  <si>
    <t>Manage 5 people, project lead</t>
  </si>
  <si>
    <t>Actually a product/project manager role, but gov't jobs are very rigid in titles</t>
  </si>
  <si>
    <t>Insight and Engagement Officer</t>
  </si>
  <si>
    <t>Basically, I work for a specific programme in a national charity working with children at risk of criminal or sexual exploitation. Most of the team are direct project workers and I am attached to gain insight from them and our partners (police, social care, other charities) about patterns and trends in child exploitation. I then feed that insight into larger systems change projects in an attempt to resolve some of the systemic issues which make exploitation so difficult to manage.</t>
  </si>
  <si>
    <t>New Glarus</t>
  </si>
  <si>
    <t>Financial Engineer</t>
  </si>
  <si>
    <t>Manager of Communication &amp; Public Relations</t>
  </si>
  <si>
    <t>Energy, Oil &amp; Gas</t>
  </si>
  <si>
    <t>Senior Quality Systems Analyst</t>
  </si>
  <si>
    <t xml:space="preserve">I manage ISO 9001 quality systems and certifications for a 24,000 person company that has sites worldwide.  </t>
  </si>
  <si>
    <t xml:space="preserve">Team Manager and policy analyst </t>
  </si>
  <si>
    <t>Lamham</t>
  </si>
  <si>
    <t>Senior attorney</t>
  </si>
  <si>
    <t>Legal aid (nonprofit)</t>
  </si>
  <si>
    <t>PhD Student</t>
  </si>
  <si>
    <t>Senior process engineer</t>
  </si>
  <si>
    <t>Policy Manager</t>
  </si>
  <si>
    <t>Tornto</t>
  </si>
  <si>
    <t xml:space="preserve">Puerto Rico </t>
  </si>
  <si>
    <t>Senior VP</t>
  </si>
  <si>
    <t xml:space="preserve">Virtual </t>
  </si>
  <si>
    <t>Records management analyst</t>
  </si>
  <si>
    <t>Analyse needs and implement records management and Microsoft 365 software</t>
  </si>
  <si>
    <t>Architectural/Land Planning/Civil Engineering</t>
  </si>
  <si>
    <t>Office Manager/Bookkeeper/HR</t>
  </si>
  <si>
    <t>In California, this job performs a vast array of analytical and administrative functions relatively independently. (Jobs.ca.gov has all the deets)</t>
  </si>
  <si>
    <t xml:space="preserve">Finance manager </t>
  </si>
  <si>
    <t>Groveland</t>
  </si>
  <si>
    <t>Deployment Project Manager</t>
  </si>
  <si>
    <t>Librarian II</t>
  </si>
  <si>
    <t>Greater Atlanta Area</t>
  </si>
  <si>
    <t>Gaming (Gambling)</t>
  </si>
  <si>
    <t>Child Support Specialist</t>
  </si>
  <si>
    <t>Position is midway between admin asst and paralegal</t>
  </si>
  <si>
    <t>Westminster</t>
  </si>
  <si>
    <t>Business Service Coordinator</t>
  </si>
  <si>
    <t>I process expense reports, invoices, and purchase order requests, support faculty &amp; staff in using our enterprise software to file expense reports and enter invoices and purchase orders for payment, and approve expenses for compliance.</t>
  </si>
  <si>
    <t>Waltham (suburb of Boston)</t>
  </si>
  <si>
    <t>Hospital doctor</t>
  </si>
  <si>
    <t>In the UK</t>
  </si>
  <si>
    <t>Academic Librarian</t>
  </si>
  <si>
    <t>Produce Manager</t>
  </si>
  <si>
    <t>Permit Specialist</t>
  </si>
  <si>
    <t xml:space="preserve">full professor (not assistant or associate) </t>
  </si>
  <si>
    <t>Regulatory Affairs Supervisor</t>
  </si>
  <si>
    <t>Manufacturing : corporate admin support</t>
  </si>
  <si>
    <t>Kennewick</t>
  </si>
  <si>
    <t>Real Estate Investment Support</t>
  </si>
  <si>
    <t xml:space="preserve">Institutional Investor </t>
  </si>
  <si>
    <t>Medical scientist</t>
  </si>
  <si>
    <t>Master Trainer</t>
  </si>
  <si>
    <t xml:space="preserve">Government relations </t>
  </si>
  <si>
    <t xml:space="preserve"> Boston </t>
  </si>
  <si>
    <t>VP, Marketing</t>
  </si>
  <si>
    <t>Child Protective Services Case Worker</t>
  </si>
  <si>
    <t>SAP Support Specialist</t>
  </si>
  <si>
    <t>Corporate Accounting Manager</t>
  </si>
  <si>
    <t>Sales Operatins Manager</t>
  </si>
  <si>
    <t>Strategic Analyst</t>
  </si>
  <si>
    <t xml:space="preserve">Policy Advisor (civil servant) </t>
  </si>
  <si>
    <t>Reservations Coordinator</t>
  </si>
  <si>
    <t>Email customer service,  sales support, after sales support</t>
  </si>
  <si>
    <t>Level 1 helpdesk</t>
  </si>
  <si>
    <t>Mason</t>
  </si>
  <si>
    <t>Senior Assistant Director</t>
  </si>
  <si>
    <t>Middle management with some direct reports</t>
  </si>
  <si>
    <t>Baltimore metro region, MD</t>
  </si>
  <si>
    <t xml:space="preserve">I assist the Policy department for a County Elected Official with research and project that ultimately inform the agenda of the governing body's legislative branch. </t>
  </si>
  <si>
    <t>Crown Point</t>
  </si>
  <si>
    <t>EMEA Marketing Lead</t>
  </si>
  <si>
    <t>London / Remote</t>
  </si>
  <si>
    <t>Lawton</t>
  </si>
  <si>
    <t xml:space="preserve">Licensed professional counselor </t>
  </si>
  <si>
    <t xml:space="preserve">Mental health therapist </t>
  </si>
  <si>
    <t>Household Services</t>
  </si>
  <si>
    <t>Nanny</t>
  </si>
  <si>
    <t>Federal consultant (data analytics)</t>
  </si>
  <si>
    <t>Psychotherapist in private practice</t>
  </si>
  <si>
    <t>Avionics Engineer III</t>
  </si>
  <si>
    <t>Senior Social Worker</t>
  </si>
  <si>
    <t>Contracting Officer</t>
  </si>
  <si>
    <t>Senior Leadership Development Consultant</t>
  </si>
  <si>
    <t>Nurse Consultant</t>
  </si>
  <si>
    <t>Many</t>
  </si>
  <si>
    <t>Addictions Case Manager</t>
  </si>
  <si>
    <t>Halifax, NS</t>
  </si>
  <si>
    <t xml:space="preserve">West Warwick </t>
  </si>
  <si>
    <t>claims specialist</t>
  </si>
  <si>
    <t>arlington</t>
  </si>
  <si>
    <t>I am a payroll manager for a large public university</t>
  </si>
  <si>
    <t>Manager of communications</t>
  </si>
  <si>
    <t>Senior Writer</t>
  </si>
  <si>
    <t>science writer for a research nonprofit</t>
  </si>
  <si>
    <t>Head of Operational Excellence</t>
  </si>
  <si>
    <t>West Chester</t>
  </si>
  <si>
    <t>Arizona, Utah</t>
  </si>
  <si>
    <t>Assistant Manager of a retail café in a hotel</t>
  </si>
  <si>
    <t>Corporate Social Responsibility Manager</t>
  </si>
  <si>
    <t>Customer service (specialty dept)</t>
  </si>
  <si>
    <t>Help desk for customer service agents to escalate harder calls to</t>
  </si>
  <si>
    <t>social science research analyst</t>
  </si>
  <si>
    <t>Newtown</t>
  </si>
  <si>
    <t xml:space="preserve">Linux Systems Infrastructure </t>
  </si>
  <si>
    <t xml:space="preserve">Thouroughbred exercise rider  </t>
  </si>
  <si>
    <t xml:space="preserve">senior research analyst </t>
  </si>
  <si>
    <t xml:space="preserve">Medical Writer </t>
  </si>
  <si>
    <t>Internally it’s IT Advisor</t>
  </si>
  <si>
    <t>Inventory Lead</t>
  </si>
  <si>
    <t>Senior Manager, Market Intelligence</t>
  </si>
  <si>
    <t>Detroit Metro Area</t>
  </si>
  <si>
    <t>Director of Digital Strategies</t>
  </si>
  <si>
    <t>Youth Services Consultant</t>
  </si>
  <si>
    <t>I work at a state library agency</t>
  </si>
  <si>
    <t>AI startup</t>
  </si>
  <si>
    <t>Oversee all staff operations for academic unit</t>
  </si>
  <si>
    <t>Arlington Heights</t>
  </si>
  <si>
    <t>Legal counsel to a state agency</t>
  </si>
  <si>
    <t>Frontend programmer</t>
  </si>
  <si>
    <t xml:space="preserve">Málaga </t>
  </si>
  <si>
    <t>Senior Corporate Communications Specialist</t>
  </si>
  <si>
    <t>Internal communications for an edtech company</t>
  </si>
  <si>
    <t>Preservation and Museum Specialist 3</t>
  </si>
  <si>
    <t>Collections Manager/Museum Curator</t>
  </si>
  <si>
    <t>Ellensburg, WA</t>
  </si>
  <si>
    <t>Manager, International  (Student) Recruitment</t>
  </si>
  <si>
    <t>Cake Decorator</t>
  </si>
  <si>
    <t>Facilities Management Officer</t>
  </si>
  <si>
    <t>National operations manager</t>
  </si>
  <si>
    <t>Advisory Software Engineer</t>
  </si>
  <si>
    <t>Financial Manager</t>
  </si>
  <si>
    <t>Catalonia</t>
  </si>
  <si>
    <t>Senior Director of Marketing</t>
  </si>
  <si>
    <t>Director of Institutional Giving</t>
  </si>
  <si>
    <t>Senior Cataloging Librarian</t>
  </si>
  <si>
    <t>Legislative Services Coordinator</t>
  </si>
  <si>
    <t xml:space="preserve">Executive Assistant, Research, draft legislation </t>
  </si>
  <si>
    <t>Peace River</t>
  </si>
  <si>
    <t>Conservation Ecologist</t>
  </si>
  <si>
    <t>Des moines</t>
  </si>
  <si>
    <t>Administrative professional</t>
  </si>
  <si>
    <t>R&amp;D Technologist</t>
  </si>
  <si>
    <t xml:space="preserve">Academic publishing </t>
  </si>
  <si>
    <t>Acquisitions editor</t>
  </si>
  <si>
    <t xml:space="preserve">Advisor </t>
  </si>
  <si>
    <t>AKA Officer</t>
  </si>
  <si>
    <t>Documentation Specialist</t>
  </si>
  <si>
    <t>Writing instructions, producing videos, and online training lead.</t>
  </si>
  <si>
    <t>Medical receptionist</t>
  </si>
  <si>
    <t xml:space="preserve">Adjunct professor and PhD student </t>
  </si>
  <si>
    <t>HR &amp; Information Systems Lead</t>
  </si>
  <si>
    <t>network engineer</t>
  </si>
  <si>
    <t>Occupational physician</t>
  </si>
  <si>
    <t>Development Engineering Technician</t>
  </si>
  <si>
    <t>Perrysburg</t>
  </si>
  <si>
    <t xml:space="preserve">Technical Services Librarian </t>
  </si>
  <si>
    <t xml:space="preserve">Cataloguing librarian </t>
  </si>
  <si>
    <t>Winton</t>
  </si>
  <si>
    <t>Market Research Consultant</t>
  </si>
  <si>
    <t xml:space="preserve">School social worker </t>
  </si>
  <si>
    <t>Brentwood</t>
  </si>
  <si>
    <t>Professor / Instruction and Assessment Librarian</t>
  </si>
  <si>
    <t>I am a 12 month faculty member at a university (tenured)</t>
  </si>
  <si>
    <t>Alabama, Kansas</t>
  </si>
  <si>
    <t>Emporia</t>
  </si>
  <si>
    <t>I do some operations work, but my position is mainly accounting/bookkeeping focused.</t>
  </si>
  <si>
    <t>Carlsbad</t>
  </si>
  <si>
    <t xml:space="preserve">Legal program associate </t>
  </si>
  <si>
    <t xml:space="preserve">Nonprofit legal services provider program assistant slash paralegal </t>
  </si>
  <si>
    <t>head of production</t>
  </si>
  <si>
    <t>assistant district attorney</t>
  </si>
  <si>
    <t xml:space="preserve">Ophthalmologist </t>
  </si>
  <si>
    <t>Surgeon</t>
  </si>
  <si>
    <t>uk</t>
  </si>
  <si>
    <t>Palmyra</t>
  </si>
  <si>
    <t>Copywriter + Content Creator</t>
  </si>
  <si>
    <t xml:space="preserve">Technically I'm a freelance writer. I do copywriting, content marketing, journalism, and fiction. </t>
  </si>
  <si>
    <t xml:space="preserve">Kent </t>
  </si>
  <si>
    <t>Senior Transportation Planner</t>
  </si>
  <si>
    <t>Walmart cashier</t>
  </si>
  <si>
    <t>Fort St. John, a small town of about 20K in Northeast British Columbia, Canada</t>
  </si>
  <si>
    <t>Treasury Analyst</t>
  </si>
  <si>
    <t>Business Support officer</t>
  </si>
  <si>
    <t>Algorithm developer</t>
  </si>
  <si>
    <t>Professional training</t>
  </si>
  <si>
    <t>Training assistant</t>
  </si>
  <si>
    <t>Lyons</t>
  </si>
  <si>
    <t>Regulatory Affairs Specialist</t>
  </si>
  <si>
    <t>Technical Sales Representative</t>
  </si>
  <si>
    <t>Graphic Designer (print)</t>
  </si>
  <si>
    <t>Designing artwork for print &amp; packaging applications</t>
  </si>
  <si>
    <t>Bridgeport</t>
  </si>
  <si>
    <t>Technical staff</t>
  </si>
  <si>
    <t>In my contract I am hired as local development consultant. My signature says Project Manager as I deal with projects funded by European Union funded programs (Horizon 2020, Erasmus+)</t>
  </si>
  <si>
    <t>Palermo</t>
  </si>
  <si>
    <t>Sr. Digital Designer</t>
  </si>
  <si>
    <t xml:space="preserve">I work in UX Design specifically </t>
  </si>
  <si>
    <t>Manasquan, NJ</t>
  </si>
  <si>
    <t>Sr Director, Product Management</t>
  </si>
  <si>
    <t>Senior Campaign Organizer</t>
  </si>
  <si>
    <t>Lead issue based campaigns and online activism</t>
  </si>
  <si>
    <t>Government contractor through a Big 4 consulting firm</t>
  </si>
  <si>
    <t>Senior Engineer (translated)</t>
  </si>
  <si>
    <t>linux sysadmin specializing in research tech, educational, and small scale HPC</t>
  </si>
  <si>
    <t>Director, Federal Affairs</t>
  </si>
  <si>
    <t>In my industry (TV), a coordinator still does assistant duties.</t>
  </si>
  <si>
    <t>President/CEO</t>
  </si>
  <si>
    <t>small privately held family business</t>
  </si>
  <si>
    <t>Denver metro</t>
  </si>
  <si>
    <t xml:space="preserve">Doctor's Assistant </t>
  </si>
  <si>
    <t xml:space="preserve">Veterinary medicine </t>
  </si>
  <si>
    <t>Public Affairs Advisor</t>
  </si>
  <si>
    <t>Manager of Clinical Referrals</t>
  </si>
  <si>
    <t>I'm a people manager of a team of 7</t>
  </si>
  <si>
    <t xml:space="preserve">Internal Communications Manager </t>
  </si>
  <si>
    <t>Development Events Manager</t>
  </si>
  <si>
    <t xml:space="preserve">I manage fundraising events for a large museum. </t>
  </si>
  <si>
    <t xml:space="preserve">Clinical Research </t>
  </si>
  <si>
    <t>Remote work in CA, company is in WA</t>
  </si>
  <si>
    <t>Milwaukee, WI</t>
  </si>
  <si>
    <t xml:space="preserve">Senior manager, training operations </t>
  </si>
  <si>
    <t xml:space="preserve">LMS administration </t>
  </si>
  <si>
    <t>Veterinary receptionist</t>
  </si>
  <si>
    <t>Communications director</t>
  </si>
  <si>
    <t>Junior Grant Consultant</t>
  </si>
  <si>
    <t>Assistant Director, Finance</t>
  </si>
  <si>
    <t>Clinical Nurse Consultant</t>
  </si>
  <si>
    <t xml:space="preserve">Launceston </t>
  </si>
  <si>
    <t>Product Test Engineer</t>
  </si>
  <si>
    <t xml:space="preserve">Assistant Principal </t>
  </si>
  <si>
    <t>Executive assistant</t>
  </si>
  <si>
    <t>I am also the office manager, event planner and workshop facilitator</t>
  </si>
  <si>
    <t>St Helier, Jersey, Channel islands</t>
  </si>
  <si>
    <t>Director, Content Strategy</t>
  </si>
  <si>
    <t>Sr. Manager, Technology</t>
  </si>
  <si>
    <t>outreach director</t>
  </si>
  <si>
    <t>Senior Public Relations Specialist</t>
  </si>
  <si>
    <t>Cleveland, Ohio</t>
  </si>
  <si>
    <t>Staff Product Analyst</t>
  </si>
  <si>
    <t xml:space="preserve">Managerial level individual contributor doing data analytics </t>
  </si>
  <si>
    <t>Early Literacy Specialist</t>
  </si>
  <si>
    <t>Chicago metro</t>
  </si>
  <si>
    <t>patent attorney</t>
  </si>
  <si>
    <t>Certification Manager</t>
  </si>
  <si>
    <t>Emergency Management Planner II</t>
  </si>
  <si>
    <t>State Advocacy Manager</t>
  </si>
  <si>
    <t>I'm a prosecutor</t>
  </si>
  <si>
    <t>Doylestown</t>
  </si>
  <si>
    <t>Director of External Affairs</t>
  </si>
  <si>
    <t>Special Projects Coordinator III</t>
  </si>
  <si>
    <t>Handle FAM, customer service, &amp; emergency response training and event planning for visitor center staff in my organization and for outside individuals; other project management and support in this area.</t>
  </si>
  <si>
    <t>Director of Talent and Culture</t>
  </si>
  <si>
    <t>Water Resources Manager</t>
  </si>
  <si>
    <t>Cost Accounting Senior Manager</t>
  </si>
  <si>
    <t>SHIRLEY</t>
  </si>
  <si>
    <t>Managing Counsel</t>
  </si>
  <si>
    <t>Social Studies Teacher</t>
  </si>
  <si>
    <t>7th grade</t>
  </si>
  <si>
    <t>Moorhead</t>
  </si>
  <si>
    <t>ESL Teacher (in China)</t>
  </si>
  <si>
    <t>China</t>
  </si>
  <si>
    <t>Beijing</t>
  </si>
  <si>
    <t>This would definitely reveal my identity</t>
  </si>
  <si>
    <t>Public Services Manager</t>
  </si>
  <si>
    <t>Gardiner</t>
  </si>
  <si>
    <t xml:space="preserve">Senior tax accountant </t>
  </si>
  <si>
    <t>Software</t>
  </si>
  <si>
    <t>Senior Front End Developer</t>
  </si>
  <si>
    <t>There are a million different ways this title shows up. Similar ones would be: Senior Front End Engineer, Senior UI Developer, Senior UI Engineer</t>
  </si>
  <si>
    <t>actor</t>
  </si>
  <si>
    <t>Page &amp; desk clerk at independent (not government or university affiliated) library</t>
  </si>
  <si>
    <t>Brighton, MI</t>
  </si>
  <si>
    <t>Office Manager/Project Manager Assistant</t>
  </si>
  <si>
    <t>Community and Media Engagement</t>
  </si>
  <si>
    <t>Public Relations and Public Relations</t>
  </si>
  <si>
    <t>Payroll Coordinator</t>
  </si>
  <si>
    <t>I am currently unemployed, but my last job was in a weird hybrid department that did work falling under the umbrellas of both HR and payroll while interfacing with the actual HR and payroll departments</t>
  </si>
  <si>
    <t>Faculty Assistant</t>
  </si>
  <si>
    <t>Veterinary</t>
  </si>
  <si>
    <t>Nyack</t>
  </si>
  <si>
    <t xml:space="preserve">Planning Director </t>
  </si>
  <si>
    <t>Nashville Metro Area</t>
  </si>
  <si>
    <t>Senior Director of HR</t>
  </si>
  <si>
    <t xml:space="preserve">Private company, private pay clients, very small but well established </t>
  </si>
  <si>
    <t>DC metro area, mostly DC and Montgomery County MD</t>
  </si>
  <si>
    <t>Despite the title, I don't do budget work; it's actually strategy and accountability support</t>
  </si>
  <si>
    <t>Records Coordinator</t>
  </si>
  <si>
    <t xml:space="preserve">CLAIMS REPRESENTATIVE </t>
  </si>
  <si>
    <t>Contract Research</t>
  </si>
  <si>
    <t>Researcher with Phd +2 years</t>
  </si>
  <si>
    <t xml:space="preserve">Major Gifts Officer </t>
  </si>
  <si>
    <t>Operations Support Specialist</t>
  </si>
  <si>
    <t>1 step above a contact center rep, 1 below a supervisor. We assist the call staff with research requests and system navigation and back up the supervisors for escalations.</t>
  </si>
  <si>
    <t xml:space="preserve">Winston Salem </t>
  </si>
  <si>
    <t>International Agreements Coordinator (contracts)</t>
  </si>
  <si>
    <t xml:space="preserve">Morgantown </t>
  </si>
  <si>
    <t>director, content strategy</t>
  </si>
  <si>
    <t>Departmental Manager</t>
  </si>
  <si>
    <t>Manager quantitative analysis</t>
  </si>
  <si>
    <t>Data Science</t>
  </si>
  <si>
    <t>Developer II</t>
  </si>
  <si>
    <t>Executive Assistant III</t>
  </si>
  <si>
    <t>Grocery Distribution</t>
  </si>
  <si>
    <t xml:space="preserve">Office Supervisor </t>
  </si>
  <si>
    <t>CAD Technical Lead</t>
  </si>
  <si>
    <t>Team lead + "CAD Expert"</t>
  </si>
  <si>
    <t>Weymouth</t>
  </si>
  <si>
    <t>Covington</t>
  </si>
  <si>
    <t xml:space="preserve">Tenant Services Coordinator </t>
  </si>
  <si>
    <t>toledo</t>
  </si>
  <si>
    <t>Country Director</t>
  </si>
  <si>
    <t>Afghanistan</t>
  </si>
  <si>
    <t>Kabul</t>
  </si>
  <si>
    <t xml:space="preserve">Data scientist /epidemiologist </t>
  </si>
  <si>
    <t xml:space="preserve">I work on an internal tools team for a state government department </t>
  </si>
  <si>
    <t>Drupal Developer</t>
  </si>
  <si>
    <t>Library Director (Public Library)</t>
  </si>
  <si>
    <t>Albemarle</t>
  </si>
  <si>
    <t>Internal Audit Manager</t>
  </si>
  <si>
    <t>Glenview</t>
  </si>
  <si>
    <t>responsible for helping different business areas in the organization design web content.</t>
  </si>
  <si>
    <t>Animal Nutritionist</t>
  </si>
  <si>
    <t xml:space="preserve">policy analysis, legal analysis, organizing, etc. </t>
  </si>
  <si>
    <t>Humanities (English, Social Studies, World Religions)</t>
  </si>
  <si>
    <t>Milwaukee metro</t>
  </si>
  <si>
    <t>Innovation manager</t>
  </si>
  <si>
    <t>Recruiting Lead</t>
  </si>
  <si>
    <t>PhD level</t>
  </si>
  <si>
    <t>Author</t>
  </si>
  <si>
    <t>Accounts Payable Supervisor</t>
  </si>
  <si>
    <t>QA manager</t>
  </si>
  <si>
    <t>Kettering</t>
  </si>
  <si>
    <t>scientific research</t>
  </si>
  <si>
    <t>Scientific Programmer</t>
  </si>
  <si>
    <t>Resident Civil Engineer</t>
  </si>
  <si>
    <t>Childrens projects manager</t>
  </si>
  <si>
    <t>Child Welfare Nonprofit</t>
  </si>
  <si>
    <t>Hospital Librarian</t>
  </si>
  <si>
    <t>prefer not to say, identifiable information when combined with my job title</t>
  </si>
  <si>
    <t>Borough Manager</t>
  </si>
  <si>
    <t xml:space="preserve">I am the most senior staff member at my municipality and have significant decision making power. </t>
  </si>
  <si>
    <t>Harrisburg Region</t>
  </si>
  <si>
    <t>Senior Staff Attorney</t>
  </si>
  <si>
    <t>Annual Giving Manager</t>
  </si>
  <si>
    <t>Health Advisory Services Analyst</t>
  </si>
  <si>
    <t xml:space="preserve">Staff Software Engineer </t>
  </si>
  <si>
    <t>Collections librarian</t>
  </si>
  <si>
    <t>Associate Partner</t>
  </si>
  <si>
    <t>Ambulatory care pharmacist</t>
  </si>
  <si>
    <t>Diabetes and MTM management</t>
  </si>
  <si>
    <t>Quality Systems Coordinator</t>
  </si>
  <si>
    <t>Digital Editor</t>
  </si>
  <si>
    <t>union position</t>
  </si>
  <si>
    <t>medical assistent</t>
  </si>
  <si>
    <t>Hüttigweiler</t>
  </si>
  <si>
    <t xml:space="preserve">Oversee five campuses </t>
  </si>
  <si>
    <t xml:space="preserve">Chief technology officer </t>
  </si>
  <si>
    <t>Strategic Writer</t>
  </si>
  <si>
    <t>Tailoring Service</t>
  </si>
  <si>
    <t>Senior Fitter</t>
  </si>
  <si>
    <t>I am the most senior virtual clothing fitter.</t>
  </si>
  <si>
    <t xml:space="preserve">Director of Evaluation </t>
  </si>
  <si>
    <t xml:space="preserve">Representative </t>
  </si>
  <si>
    <t>Medical Coding</t>
  </si>
  <si>
    <t>Assist preparing engineering reports and building construction submittals</t>
  </si>
  <si>
    <t xml:space="preserve">Lead User Interface Engineer </t>
  </si>
  <si>
    <t>Senior Associate in BigLaw</t>
  </si>
  <si>
    <t>Formulation Specialist</t>
  </si>
  <si>
    <t>In Animal Nutrition</t>
  </si>
  <si>
    <t>Wayzata</t>
  </si>
  <si>
    <t>Senior Deputy Attorney General</t>
  </si>
  <si>
    <t>Senior Academic Advisor</t>
  </si>
  <si>
    <t xml:space="preserve">Enforcement Specialist II </t>
  </si>
  <si>
    <t>Gov. Regulatory Compliance</t>
  </si>
  <si>
    <t>Winchester, UK</t>
  </si>
  <si>
    <t>Hospital (Not retail)</t>
  </si>
  <si>
    <t>Subject Librarian</t>
  </si>
  <si>
    <t>Senior aviation content adminstrator</t>
  </si>
  <si>
    <t>mostly updating charts, navigation databases, etc for software for pilots</t>
  </si>
  <si>
    <t>Procurement advisor</t>
  </si>
  <si>
    <t>Employment Services Specialist</t>
  </si>
  <si>
    <t>student resource specialist, practicum placement specialist</t>
  </si>
  <si>
    <t>Penticton</t>
  </si>
  <si>
    <t>Digital Scholarship Strategist</t>
  </si>
  <si>
    <t xml:space="preserve">I manage the institutional repository for a large state university.*40*52
</t>
  </si>
  <si>
    <t>Kennesaw</t>
  </si>
  <si>
    <t>Assistant Public Defender</t>
  </si>
  <si>
    <t xml:space="preserve">Tulsa </t>
  </si>
  <si>
    <t>Software QA Manager</t>
  </si>
  <si>
    <t>veterinary biotech</t>
  </si>
  <si>
    <t>senior systems engineer</t>
  </si>
  <si>
    <t>Records Administrator</t>
  </si>
  <si>
    <t>IT Department</t>
  </si>
  <si>
    <t xml:space="preserve">Product Owner </t>
  </si>
  <si>
    <t>Eindhoven</t>
  </si>
  <si>
    <t>Research publicly available information about social &amp; economic conditions in various countries, write analysis of these issues.</t>
  </si>
  <si>
    <t xml:space="preserve">  Supply Chain Analysis &amp; Forecasting</t>
  </si>
  <si>
    <t>Manager, Product Management</t>
  </si>
  <si>
    <t>Research and Data Analyst</t>
  </si>
  <si>
    <t xml:space="preserve">Staff accountant </t>
  </si>
  <si>
    <t xml:space="preserve">Public accounting </t>
  </si>
  <si>
    <t>Medical Technologist II</t>
  </si>
  <si>
    <t>Senior System Analyst</t>
  </si>
  <si>
    <t>ERP system programmer</t>
  </si>
  <si>
    <t>Israel</t>
  </si>
  <si>
    <t>Hod Hasharon</t>
  </si>
  <si>
    <t>Impact Manager</t>
  </si>
  <si>
    <t>psychotherapist</t>
  </si>
  <si>
    <t>Public Affairs Coordinator</t>
  </si>
  <si>
    <t xml:space="preserve">Communications person for a small, academic biomedical research institute. </t>
  </si>
  <si>
    <t>Colville</t>
  </si>
  <si>
    <t>Distance Learning Specialist</t>
  </si>
  <si>
    <t>IT Auditor</t>
  </si>
  <si>
    <t>Manager of Health &amp; Safety</t>
  </si>
  <si>
    <t xml:space="preserve">Data manager </t>
  </si>
  <si>
    <t>Associate Professor, Library</t>
  </si>
  <si>
    <t>rapid city</t>
  </si>
  <si>
    <t xml:space="preserve">Customer support engineer </t>
  </si>
  <si>
    <t xml:space="preserve">Santa Clara </t>
  </si>
  <si>
    <t>Group Director, Analytics &amp; Insights</t>
  </si>
  <si>
    <t>At a media planning and buying agency, lead a team that reports on media campaign delivery and performance for a large CPG client</t>
  </si>
  <si>
    <t>Cataloging Librarian</t>
  </si>
  <si>
    <t xml:space="preserve">Middle management at an academic library </t>
  </si>
  <si>
    <t>Near LA</t>
  </si>
  <si>
    <t>Director, Clinical Operations</t>
  </si>
  <si>
    <t>Bedminster</t>
  </si>
  <si>
    <t>Small business/service company</t>
  </si>
  <si>
    <t>Admin Asst</t>
  </si>
  <si>
    <t>1x1 coordinator</t>
  </si>
  <si>
    <t>I set up meetings between companies and people who manage pension and other funds in order to help them decide where to invest their clients money.</t>
  </si>
  <si>
    <t>Vice President of Engineering</t>
  </si>
  <si>
    <t>Developing Continuing Education for an Insurance Law Professional Association</t>
  </si>
  <si>
    <t xml:space="preserve">Medical laboratory scientist </t>
  </si>
  <si>
    <t xml:space="preserve">Kansas City </t>
  </si>
  <si>
    <t>Manager, Digital Fundraising</t>
  </si>
  <si>
    <t>Biotech Research</t>
  </si>
  <si>
    <t>Bioinformaticist</t>
  </si>
  <si>
    <t>Director of Prevention and Early Intervention Services</t>
  </si>
  <si>
    <t>in a Children's Mental Health Agency</t>
  </si>
  <si>
    <t xml:space="preserve">Manager of Customer Support </t>
  </si>
  <si>
    <t>Title Speciaist</t>
  </si>
  <si>
    <t>Senior Customer Service Representative</t>
  </si>
  <si>
    <t>Edmond</t>
  </si>
  <si>
    <t>magazine staff writer</t>
  </si>
  <si>
    <t>Marketing communications assistant</t>
  </si>
  <si>
    <t>Toulouse</t>
  </si>
  <si>
    <t>Senior Analyst, Sourcing</t>
  </si>
  <si>
    <t xml:space="preserve">Business Control Analyst </t>
  </si>
  <si>
    <t xml:space="preserve">Imperial </t>
  </si>
  <si>
    <t>Information services (library)</t>
  </si>
  <si>
    <t>interlibrary loan coordinator</t>
  </si>
  <si>
    <t>I am the head of the interlibrary loan department</t>
  </si>
  <si>
    <t>Fish Biologist</t>
  </si>
  <si>
    <t>Digital Strategy Manager</t>
  </si>
  <si>
    <t>Specialized job in the field of fundraising</t>
  </si>
  <si>
    <t xml:space="preserve">Communication manager </t>
  </si>
  <si>
    <t>Customer Support Specialist</t>
  </si>
  <si>
    <t>I am part of the contact centre team that handles specialised and generalised customer queries by phone.</t>
  </si>
  <si>
    <t>Intern</t>
  </si>
  <si>
    <t>Research at a research university (ie pays lower than an equivalent industry position)</t>
  </si>
  <si>
    <t>Director of Research and Strategy</t>
  </si>
  <si>
    <t>Supply Officer</t>
  </si>
  <si>
    <t>I receive shipments of school supplies, distribute them to teachers and staff, &amp; maintain the warehouse inventory.</t>
  </si>
  <si>
    <t>Senior Test Automation Engineer</t>
  </si>
  <si>
    <t>Frankfurt a.M.</t>
  </si>
  <si>
    <t>Product Support</t>
  </si>
  <si>
    <t xml:space="preserve">HR manager </t>
  </si>
  <si>
    <t>VP, Global Channels</t>
  </si>
  <si>
    <t>Senior Reporting and Budget Analyst</t>
  </si>
  <si>
    <t>It's an education position (not an HR position)</t>
  </si>
  <si>
    <t>senior consultant</t>
  </si>
  <si>
    <t>project manager</t>
  </si>
  <si>
    <t>Brainerd</t>
  </si>
  <si>
    <t>consultant engineer</t>
  </si>
  <si>
    <t>Associate Director, Grants and Scientific Programs</t>
  </si>
  <si>
    <t>I oversee both a research funding program and scientific workshops for researchers in a particular disease.</t>
  </si>
  <si>
    <t>VICTORIA</t>
  </si>
  <si>
    <t>Instructional Assistant</t>
  </si>
  <si>
    <t xml:space="preserve">Clarendon Hills </t>
  </si>
  <si>
    <t>Senior Investigator</t>
  </si>
  <si>
    <t>Analytical Chemist</t>
  </si>
  <si>
    <t>Health Researcher</t>
  </si>
  <si>
    <t xml:space="preserve">Food Service </t>
  </si>
  <si>
    <t>Bartender/Server</t>
  </si>
  <si>
    <t>Cerritos</t>
  </si>
  <si>
    <t>Attorney and regulatory compliance director</t>
  </si>
  <si>
    <t>Batesville</t>
  </si>
  <si>
    <t>I work for a hotel &amp; restaurant which is why I choose hospitality</t>
  </si>
  <si>
    <t>Lead Software Designer</t>
  </si>
  <si>
    <t>Manager of Customer Success</t>
  </si>
  <si>
    <t>Claims/risk mgmt</t>
  </si>
  <si>
    <t>San francisco</t>
  </si>
  <si>
    <t>senior vice president</t>
  </si>
  <si>
    <t>Boulder but we are remote</t>
  </si>
  <si>
    <t>Benefits Administrator</t>
  </si>
  <si>
    <t>Fundraising Associate</t>
  </si>
  <si>
    <t xml:space="preserve">I work at a fundraising consulting firm. </t>
  </si>
  <si>
    <t>Communications Strategist</t>
  </si>
  <si>
    <t>Real estate software</t>
  </si>
  <si>
    <t>Construction</t>
  </si>
  <si>
    <t>Canberra</t>
  </si>
  <si>
    <t>Front End Engineer</t>
  </si>
  <si>
    <t xml:space="preserve">Assistant program officer </t>
  </si>
  <si>
    <t>Commercial Building Material Distribution</t>
  </si>
  <si>
    <t>I do computer simulation work for consumer electronic products.</t>
  </si>
  <si>
    <t>Framingham</t>
  </si>
  <si>
    <t>Payroll Accountant</t>
  </si>
  <si>
    <t>Management Trainee</t>
  </si>
  <si>
    <t>Logan</t>
  </si>
  <si>
    <t>Science Teacher</t>
  </si>
  <si>
    <t>Parochial High School</t>
  </si>
  <si>
    <t xml:space="preserve">Novi </t>
  </si>
  <si>
    <t>Working directly for a VP, overseeing other offices</t>
  </si>
  <si>
    <t xml:space="preserve">Mellbourne </t>
  </si>
  <si>
    <t xml:space="preserve">Consumer Product Organization </t>
  </si>
  <si>
    <t>Partnerships</t>
  </si>
  <si>
    <t>Industrial Team Manager</t>
  </si>
  <si>
    <t>Title is a little ambitious for the office admin &amp; basic accounting work I actually do. The goal is to move me into the job duties worthy of the title.</t>
  </si>
  <si>
    <t>Trust Officer</t>
  </si>
  <si>
    <t xml:space="preserve">I work with trust fund babies. </t>
  </si>
  <si>
    <t>Staff Development Coordinator</t>
  </si>
  <si>
    <t xml:space="preserve">Senior Director of Operations </t>
  </si>
  <si>
    <t>I handle all of the accounting, HR and IT</t>
  </si>
  <si>
    <t xml:space="preserve">SLT Administrator </t>
  </si>
  <si>
    <t xml:space="preserve">Buckinghamshire </t>
  </si>
  <si>
    <t>Instructional Design</t>
  </si>
  <si>
    <t>Budget and Policy Analyst</t>
  </si>
  <si>
    <t>TV editor</t>
  </si>
  <si>
    <t>Industrial Mechanic</t>
  </si>
  <si>
    <t>Retail Change Portfolio Manager</t>
  </si>
  <si>
    <t>Patient administrative coordinator</t>
  </si>
  <si>
    <t>Front desk</t>
  </si>
  <si>
    <t>Public defender</t>
  </si>
  <si>
    <t>Residency Program Coordinator</t>
  </si>
  <si>
    <t>I work on the administrative/education side of a medical residency program.</t>
  </si>
  <si>
    <t xml:space="preserve">Finance Assistant </t>
  </si>
  <si>
    <t xml:space="preserve">Orlando </t>
  </si>
  <si>
    <t>Senior Technical Writer (contract)</t>
  </si>
  <si>
    <t>Data Lead</t>
  </si>
  <si>
    <t xml:space="preserve">Constituent services representative </t>
  </si>
  <si>
    <t>I work at a city library</t>
  </si>
  <si>
    <t>Creative Director</t>
  </si>
  <si>
    <t>partner at small firm</t>
  </si>
  <si>
    <t>Rural California</t>
  </si>
  <si>
    <t>Chief of Staff, Customer Experience</t>
  </si>
  <si>
    <t>Owner</t>
  </si>
  <si>
    <t>Consulting Firm</t>
  </si>
  <si>
    <t xml:space="preserve">Database Administrator </t>
  </si>
  <si>
    <t>Sr Professional Staff I</t>
  </si>
  <si>
    <t>3rd level out of 5 for technical staff employees, basically a mid level researcher</t>
  </si>
  <si>
    <t>Virtual High School Teacher</t>
  </si>
  <si>
    <t>Cypress</t>
  </si>
  <si>
    <t>Marketing executive</t>
  </si>
  <si>
    <t xml:space="preserve">Kilkenny </t>
  </si>
  <si>
    <t>Grants &amp; Resource Specialist</t>
  </si>
  <si>
    <t>(I'm basically a grantwriter who does some miscellaneous fundraising admin/support)</t>
  </si>
  <si>
    <t>Strategic Buyer</t>
  </si>
  <si>
    <t>Chief Privacy Officer/Counsel</t>
  </si>
  <si>
    <t xml:space="preserve">Branch Librarian </t>
  </si>
  <si>
    <t xml:space="preserve">Manage small library branch in county system </t>
  </si>
  <si>
    <t>Child care</t>
  </si>
  <si>
    <t>Senior Strategy Manager</t>
  </si>
  <si>
    <t>Creative Production Manager and Graphic Designer</t>
  </si>
  <si>
    <t>I schedule and pass out work for the design team, as well as complete work myself.</t>
  </si>
  <si>
    <t>Accounts Receivable Specialist</t>
  </si>
  <si>
    <t xml:space="preserve">Parsippany </t>
  </si>
  <si>
    <t xml:space="preserve">Finance Manager </t>
  </si>
  <si>
    <t>Hall Director</t>
  </si>
  <si>
    <t>Albany region</t>
  </si>
  <si>
    <t xml:space="preserve">Executive Assistant snt </t>
  </si>
  <si>
    <t>Policy and Research Lead</t>
  </si>
  <si>
    <t>Branch Managwr</t>
  </si>
  <si>
    <t>First level manager in FAA</t>
  </si>
  <si>
    <t>Customer Relations Clerk/Accounts Receivable Clerk</t>
  </si>
  <si>
    <t xml:space="preserve">I’m a structural engineer for an engineering consultant </t>
  </si>
  <si>
    <t>Senior Technician</t>
  </si>
  <si>
    <t>IT staff for a public institution</t>
  </si>
  <si>
    <t>Tribal Librarian</t>
  </si>
  <si>
    <t>Teachers Aide</t>
  </si>
  <si>
    <t>Claims Operations Analyst</t>
  </si>
  <si>
    <t>Special education teacher</t>
  </si>
  <si>
    <t>System Administrator</t>
  </si>
  <si>
    <t xml:space="preserve">Research and Development, Food and Beverage </t>
  </si>
  <si>
    <t>Beverage Scientist / Beverage Technologist</t>
  </si>
  <si>
    <t>National Moderation Advisor</t>
  </si>
  <si>
    <t xml:space="preserve">This is a Quality Assurance role </t>
  </si>
  <si>
    <t>head athletic trainer</t>
  </si>
  <si>
    <t xml:space="preserve">Senior Assistant Librarian </t>
  </si>
  <si>
    <t>Head of cataloguing</t>
  </si>
  <si>
    <t>Great Britain</t>
  </si>
  <si>
    <t xml:space="preserve">Executive Assistant/Development Coordinator </t>
  </si>
  <si>
    <t>Commercial Account Manager</t>
  </si>
  <si>
    <t>Senior Policy Specialist</t>
  </si>
  <si>
    <t xml:space="preserve">Senior Analyst </t>
  </si>
  <si>
    <t>Director of Finance &amp; Operations</t>
  </si>
  <si>
    <t xml:space="preserve">Registered manager </t>
  </si>
  <si>
    <t>Director of Data &amp; Analytics</t>
  </si>
  <si>
    <t>Public Art Program Manager</t>
  </si>
  <si>
    <t>Teacher of the Deaf and Hard of Hearing</t>
  </si>
  <si>
    <t>Cedar Falls</t>
  </si>
  <si>
    <t>Office Manager/HR Manager</t>
  </si>
  <si>
    <t>Denton</t>
  </si>
  <si>
    <t>Youth Program Counselor</t>
  </si>
  <si>
    <t xml:space="preserve">Case management for at risk adolescent teenagers in an after school program, run by the county court system. </t>
  </si>
  <si>
    <t>content marketing manager</t>
  </si>
  <si>
    <t>Scrum Master, Product Manager</t>
  </si>
  <si>
    <t>Saint Paul Park</t>
  </si>
  <si>
    <t xml:space="preserve">I supervise adult programs and services for a large public library system. </t>
  </si>
  <si>
    <t>This answer would reveal my identity.</t>
  </si>
  <si>
    <t>Some technology experience (hardware support)</t>
  </si>
  <si>
    <t>IT Security</t>
  </si>
  <si>
    <t>Risk Assessment Analyst</t>
  </si>
  <si>
    <t>eDiscovery Project Manager</t>
  </si>
  <si>
    <t>Research Development Specialist</t>
  </si>
  <si>
    <t xml:space="preserve">Research development is different from R&amp;D. RD is the field of raising funds for research, through grant applications or fundraising. </t>
  </si>
  <si>
    <t xml:space="preserve">Program accountant </t>
  </si>
  <si>
    <t>FinTech/Payment Processing</t>
  </si>
  <si>
    <t>Merchant Services Operations Specialist</t>
  </si>
  <si>
    <t>Lenexa</t>
  </si>
  <si>
    <t>Associate Director, marketing</t>
  </si>
  <si>
    <t>Lobbying and consulting</t>
  </si>
  <si>
    <t xml:space="preserve">Chaplain resident </t>
  </si>
  <si>
    <t xml:space="preserve">Nurse Practitioner </t>
  </si>
  <si>
    <t xml:space="preserve">Family NP at a rural health clinic </t>
  </si>
  <si>
    <t xml:space="preserve">Bishop </t>
  </si>
  <si>
    <t>Science and Natural Resource Management</t>
  </si>
  <si>
    <t>environmental consultant</t>
  </si>
  <si>
    <t xml:space="preserve">Coordinator </t>
  </si>
  <si>
    <t xml:space="preserve">Idaho Falls </t>
  </si>
  <si>
    <t>Head of Talent Acquisition</t>
  </si>
  <si>
    <t>Academic Services Director</t>
  </si>
  <si>
    <t>Development and Data Specialist</t>
  </si>
  <si>
    <t>Fundraising database (Raiser's Edge) manager</t>
  </si>
  <si>
    <t>Retail associate</t>
  </si>
  <si>
    <t>Management Accountant</t>
  </si>
  <si>
    <t>IT Help Desk Manager</t>
  </si>
  <si>
    <t>Mountlake Terrace</t>
  </si>
  <si>
    <t>Senior Technical Program Manager Lead</t>
  </si>
  <si>
    <t>lead = I have people management responsibilities in addition to program management responsibilities</t>
  </si>
  <si>
    <t xml:space="preserve">Mostly bookkeeping work </t>
  </si>
  <si>
    <t>Software Developer / Consultant</t>
  </si>
  <si>
    <t>Redlands</t>
  </si>
  <si>
    <t>Office and Project Manager</t>
  </si>
  <si>
    <t>Assistant Director of Major Gifts</t>
  </si>
  <si>
    <t>Managing Attorney</t>
  </si>
  <si>
    <t>Human Resources &amp; Payroll Manager</t>
  </si>
  <si>
    <t>lead software engineer</t>
  </si>
  <si>
    <t>Grants Coordinator</t>
  </si>
  <si>
    <t>Professional Education (not Academia)</t>
  </si>
  <si>
    <t>Director of education and family engagement</t>
  </si>
  <si>
    <t xml:space="preserve">Personal chef </t>
  </si>
  <si>
    <t>Columbia Falls</t>
  </si>
  <si>
    <t>Paid Search Manager</t>
  </si>
  <si>
    <t xml:space="preserve">Ranks in the U.S.: Assistant Prof, Associate Prof (many never seek promotion beyond this level), Professor. </t>
  </si>
  <si>
    <t>Fredonia</t>
  </si>
  <si>
    <t>Facilities Project Coordinator</t>
  </si>
  <si>
    <t>Communications &amp; Program Administration Manager</t>
  </si>
  <si>
    <t xml:space="preserve">San diego </t>
  </si>
  <si>
    <t>Managing Associate</t>
  </si>
  <si>
    <t>ranking just below partner in our law firm</t>
  </si>
  <si>
    <t>Mental health therapist</t>
  </si>
  <si>
    <t>Murray</t>
  </si>
  <si>
    <t>Major Gift Officer</t>
  </si>
  <si>
    <t>Membership Relationship Manager</t>
  </si>
  <si>
    <t>Organizer</t>
  </si>
  <si>
    <t>postdoctoral fellow</t>
  </si>
  <si>
    <t>Children's Services Librarian</t>
  </si>
  <si>
    <t>Digital Media Project Manager</t>
  </si>
  <si>
    <t>At a tech company in the Marketing department</t>
  </si>
  <si>
    <t xml:space="preserve">Director, Human Resources </t>
  </si>
  <si>
    <t>Pharmaceutical manufacturing</t>
  </si>
  <si>
    <t>Marketing and Public Relations Specialist</t>
  </si>
  <si>
    <t xml:space="preserve">Operations Manager and Executive Assistant </t>
  </si>
  <si>
    <t>Purchasing Coordinator</t>
  </si>
  <si>
    <t>Caregiver</t>
  </si>
  <si>
    <t>Care Professional</t>
  </si>
  <si>
    <t>Sustainability and Energy Analyst</t>
  </si>
  <si>
    <t>Bournemouth</t>
  </si>
  <si>
    <t>I oversee many clinical research trials being done at a Federally Qualified Health Center</t>
  </si>
  <si>
    <t>Attorney (Junior Partner)</t>
  </si>
  <si>
    <t>postdoctoral scholar</t>
  </si>
  <si>
    <t>Civil Engineer, PE</t>
  </si>
  <si>
    <t>UI/UX Developer</t>
  </si>
  <si>
    <t>Associate Director, Office of Sponsored Programs</t>
  </si>
  <si>
    <t>I help oversee the grants office at a University</t>
  </si>
  <si>
    <t>Sr. Campaign Manager</t>
  </si>
  <si>
    <t>Head of Youth Services</t>
  </si>
  <si>
    <t>Department head at a public library</t>
  </si>
  <si>
    <t>Whitefish Bay</t>
  </si>
  <si>
    <t>Fundraising coordinator</t>
  </si>
  <si>
    <t>Vehicle Repair Supervisor</t>
  </si>
  <si>
    <t>Manage maintenance and repair of fleet vehicles</t>
  </si>
  <si>
    <t>Change Manager</t>
  </si>
  <si>
    <t>Manages change for project managers on large infrastructure projects</t>
  </si>
  <si>
    <t>Baker</t>
  </si>
  <si>
    <t xml:space="preserve">Chaplain </t>
  </si>
  <si>
    <t xml:space="preserve">Hospice </t>
  </si>
  <si>
    <t>Woburn (Greater Boston area; I provide services in a number of towns.)</t>
  </si>
  <si>
    <t>Client Data Analyst</t>
  </si>
  <si>
    <t>Assoc Dir Data Analysis</t>
  </si>
  <si>
    <t>2nd year of practice</t>
  </si>
  <si>
    <t>web developer</t>
  </si>
  <si>
    <t xml:space="preserve">Gainesville </t>
  </si>
  <si>
    <t>Senior vice president</t>
  </si>
  <si>
    <t>National Success Manager</t>
  </si>
  <si>
    <t>Lead Product Manager</t>
  </si>
  <si>
    <t>The Dalles, Oregon</t>
  </si>
  <si>
    <t xml:space="preserve">Brisbane </t>
  </si>
  <si>
    <t>Rabbi Educator</t>
  </si>
  <si>
    <t>I work at a synagogue, where I'm effectively a program director, supervising many employees</t>
  </si>
  <si>
    <t xml:space="preserve">Museum curator </t>
  </si>
  <si>
    <t>Technical Officer</t>
  </si>
  <si>
    <t>Adelaide</t>
  </si>
  <si>
    <t>HR Coordinator &amp; Recruiter</t>
  </si>
  <si>
    <t>Senior planning policy officer</t>
  </si>
  <si>
    <t>Type of town planner</t>
  </si>
  <si>
    <t xml:space="preserve">Non profit sector </t>
  </si>
  <si>
    <t>Rural Alberta</t>
  </si>
  <si>
    <t>Decline</t>
  </si>
  <si>
    <t>Assistant Director of Study Abroad</t>
  </si>
  <si>
    <t>Director of Engagement</t>
  </si>
  <si>
    <t xml:space="preserve">Account Executive </t>
  </si>
  <si>
    <t>Executive Assistant to President</t>
  </si>
  <si>
    <t>Library Assistant IV</t>
  </si>
  <si>
    <t>junior analyst</t>
  </si>
  <si>
    <t>Project Manager/Research Scientist</t>
  </si>
  <si>
    <t>Digital Marketing Consultant</t>
  </si>
  <si>
    <t>Philadelphia (but clients everywhere)</t>
  </si>
  <si>
    <t>Software Development Lead</t>
  </si>
  <si>
    <t>Senior Manager, Strategic Communications</t>
  </si>
  <si>
    <t>I facilitate the flow of information within my organization and from my organization to the larger enterprise we are a part of.</t>
  </si>
  <si>
    <t>Scanning Coordinator</t>
  </si>
  <si>
    <t>Ishpeming</t>
  </si>
  <si>
    <t>Director of Happenings</t>
  </si>
  <si>
    <t>I work for a small business so I essentially do everything except major finance and cut hair. HR and Social Media are the bulk of my job.</t>
  </si>
  <si>
    <t>Batavia</t>
  </si>
  <si>
    <t>Library service representative</t>
  </si>
  <si>
    <t xml:space="preserve">Not a librarian, but a university degree (any kind) is required for this position. </t>
  </si>
  <si>
    <t xml:space="preserve">Windsor Ontario </t>
  </si>
  <si>
    <t>Materials lab technician</t>
  </si>
  <si>
    <t>Finance Associate</t>
  </si>
  <si>
    <t>Works with national sales team on media plans and strategy, leads the execution of approved plans, handles client services</t>
  </si>
  <si>
    <t xml:space="preserve">PA to director </t>
  </si>
  <si>
    <t xml:space="preserve">Personal assistant to director </t>
  </si>
  <si>
    <t xml:space="preserve">Bedford </t>
  </si>
  <si>
    <t>General Engineer</t>
  </si>
  <si>
    <t>Engineering in large government programs</t>
  </si>
  <si>
    <t>Supporter Operations</t>
  </si>
  <si>
    <t xml:space="preserve">Leased Housing </t>
  </si>
  <si>
    <t xml:space="preserve">Charleston </t>
  </si>
  <si>
    <t>quality assurance engineer</t>
  </si>
  <si>
    <t>los angeles</t>
  </si>
  <si>
    <t>Publishing (academic)</t>
  </si>
  <si>
    <t>Indexer</t>
  </si>
  <si>
    <t xml:space="preserve">I create indexes for academic monographs </t>
  </si>
  <si>
    <t>Job Title</t>
  </si>
  <si>
    <t>City</t>
  </si>
  <si>
    <t>Civil Engineer working in site development</t>
  </si>
  <si>
    <t>Relationship Manager</t>
  </si>
  <si>
    <t>Commercial Banking</t>
  </si>
  <si>
    <t>Data visualization developer</t>
  </si>
  <si>
    <t>Communications Lead</t>
  </si>
  <si>
    <t>Kitimat, BC</t>
  </si>
  <si>
    <t>Engagement Strategist</t>
  </si>
  <si>
    <t>Digital strategy for pharmaceutical advertising</t>
  </si>
  <si>
    <t>Customer service representative</t>
  </si>
  <si>
    <t>Global Project Manager</t>
  </si>
  <si>
    <t>Philanthropic Advisor</t>
  </si>
  <si>
    <t>Complex Coordinator</t>
  </si>
  <si>
    <t>Operations Associate</t>
  </si>
  <si>
    <t xml:space="preserve">Agronomist </t>
  </si>
  <si>
    <t xml:space="preserve">Victoria </t>
  </si>
  <si>
    <t>Labor Union</t>
  </si>
  <si>
    <t>I organize people within a union to advocate for legislative and electoral change</t>
  </si>
  <si>
    <t>Commercial Marketing Manager</t>
  </si>
  <si>
    <t>Marketing Manager for Commercial Real Estate firm</t>
  </si>
  <si>
    <t>Piscataway</t>
  </si>
  <si>
    <t>Professional Public Librarian</t>
  </si>
  <si>
    <t>Reference Services</t>
  </si>
  <si>
    <t>I write and edit travel content</t>
  </si>
  <si>
    <t>Lake Mary</t>
  </si>
  <si>
    <t>medical librarian</t>
  </si>
  <si>
    <t>Basically a certified school librarian (with masters)</t>
  </si>
  <si>
    <t>Indian Head</t>
  </si>
  <si>
    <t>Cancer research, not for profit</t>
  </si>
  <si>
    <t>Visual Merchandising Manager</t>
  </si>
  <si>
    <t>Military Retailer</t>
  </si>
  <si>
    <t>Distribution Manager</t>
  </si>
  <si>
    <t>Quality Review and Audit Sr. Analyst</t>
  </si>
  <si>
    <t>At a public Research 1 university</t>
  </si>
  <si>
    <t>IT billing analyst</t>
  </si>
  <si>
    <t xml:space="preserve">Logan </t>
  </si>
  <si>
    <t>cloud operations engineer</t>
  </si>
  <si>
    <t>comparable to  "dev ops engineer" or "infrastructure engineer"</t>
  </si>
  <si>
    <t>Lead Medical Technologist</t>
  </si>
  <si>
    <t>Hancock</t>
  </si>
  <si>
    <t>HRM</t>
  </si>
  <si>
    <t>French Camp</t>
  </si>
  <si>
    <t>Campus Career Center Manager</t>
  </si>
  <si>
    <t>Technology Strategy / Business Analyst / Junior Consultant</t>
  </si>
  <si>
    <t>Operations Data Analyst</t>
  </si>
  <si>
    <t>Wheeling</t>
  </si>
  <si>
    <t>Media Designer</t>
  </si>
  <si>
    <t>lewisville</t>
  </si>
  <si>
    <t>Wholesale Trade</t>
  </si>
  <si>
    <t>Inwood</t>
  </si>
  <si>
    <t xml:space="preserve">(fundraising) </t>
  </si>
  <si>
    <t xml:space="preserve">Anonymous </t>
  </si>
  <si>
    <t>Undergraduate and graduate assistant</t>
  </si>
  <si>
    <t>Landscape lighting installer/general laborer</t>
  </si>
  <si>
    <t>Owner is an electrician who focuses on outdoor lighting, so I work on all sorts of electrical stuff</t>
  </si>
  <si>
    <t>Des Moines metro</t>
  </si>
  <si>
    <t>Itasca</t>
  </si>
  <si>
    <t>Also manage investments</t>
  </si>
  <si>
    <t>Patent assistant</t>
  </si>
  <si>
    <t>California, Oklahoma</t>
  </si>
  <si>
    <t>San Jose, CA and Tulsa, OK</t>
  </si>
  <si>
    <t>Program Research Specialist</t>
  </si>
  <si>
    <t xml:space="preserve">Statistical analysis and response to data inquiries about government programs. </t>
  </si>
  <si>
    <t xml:space="preserve">Lafayette </t>
  </si>
  <si>
    <t>Development director</t>
  </si>
  <si>
    <t>Analyst/Technical Account Manager</t>
  </si>
  <si>
    <t>Medical Transcriptionist</t>
  </si>
  <si>
    <t>Vice President Infrastructure</t>
  </si>
  <si>
    <t>Kindergarten Assistant</t>
  </si>
  <si>
    <t>Legal Ops &amp; Compliance</t>
  </si>
  <si>
    <t>Prison Officer</t>
  </si>
  <si>
    <t>Asset manager</t>
  </si>
  <si>
    <t>St John's, NL</t>
  </si>
  <si>
    <t>There are many people with VP, Senior VP, Director, level titles.</t>
  </si>
  <si>
    <t>IRB Analyst II</t>
  </si>
  <si>
    <t>IRB = Institutional Review Board (human research ethics committee)</t>
  </si>
  <si>
    <t>Science publishing</t>
  </si>
  <si>
    <t>Scientific Editor</t>
  </si>
  <si>
    <t>Perhaps comparable to Executive Editor</t>
  </si>
  <si>
    <t>Northcentral WI</t>
  </si>
  <si>
    <t>Overlaps with a lot of paralegal duties</t>
  </si>
  <si>
    <t xml:space="preserve">Ceo </t>
  </si>
  <si>
    <t>Dartmouth</t>
  </si>
  <si>
    <t>Senior Associate, registered architect</t>
  </si>
  <si>
    <t xml:space="preserve">Head of Access and Widening Participation </t>
  </si>
  <si>
    <t xml:space="preserve">I manage a team of 30, running access programmes to support disadvantaged students into higher education </t>
  </si>
  <si>
    <t>inhouse legal counsel</t>
  </si>
  <si>
    <t>New Plymouth</t>
  </si>
  <si>
    <t>Antwerp</t>
  </si>
  <si>
    <t>Clinical Counselor</t>
  </si>
  <si>
    <t>Director of Administrative Services</t>
  </si>
  <si>
    <t>Essentially CFO</t>
  </si>
  <si>
    <t>Space Plan Consultant</t>
  </si>
  <si>
    <t>Project Design Lead</t>
  </si>
  <si>
    <t>Administrative Services Coordinator</t>
  </si>
  <si>
    <t>Catch all Admin support across multiple offices</t>
  </si>
  <si>
    <t>Senior GIS Analyst</t>
  </si>
  <si>
    <t>British Columbia</t>
  </si>
  <si>
    <t>Programs coordinator</t>
  </si>
  <si>
    <t>Quality Assurance Specialist</t>
  </si>
  <si>
    <t>Business Operations Manager</t>
  </si>
  <si>
    <t>Customer advisor</t>
  </si>
  <si>
    <t>Dispatcher</t>
  </si>
  <si>
    <t xml:space="preserve">911 operator as well </t>
  </si>
  <si>
    <t>Graduate Student Instructor (as a PhD candidate)</t>
  </si>
  <si>
    <t>Controls Engineer</t>
  </si>
  <si>
    <t xml:space="preserve">Mt Pleasant </t>
  </si>
  <si>
    <t>Chiropractic Assistant</t>
  </si>
  <si>
    <t>Theatre director</t>
  </si>
  <si>
    <t xml:space="preserve">Development Coordinator </t>
  </si>
  <si>
    <t xml:space="preserve">I’m also responsible for managing/improving/developing our Salesforce database and do grant writing </t>
  </si>
  <si>
    <t>Director Agriculture Programs</t>
  </si>
  <si>
    <t>Lead Test Engineer</t>
  </si>
  <si>
    <t>Aerospace Principal Engineer</t>
  </si>
  <si>
    <t>Recruiting Manager</t>
  </si>
  <si>
    <t>Similar to Product Strategy/Product Marketing</t>
  </si>
  <si>
    <t>Laboratory Supervisor</t>
  </si>
  <si>
    <t>ux research</t>
  </si>
  <si>
    <t>SF Bay</t>
  </si>
  <si>
    <t>Gloversville, NY</t>
  </si>
  <si>
    <t>Project analyst</t>
  </si>
  <si>
    <t xml:space="preserve">Special Education Teacher </t>
  </si>
  <si>
    <t>Online Sales Associate</t>
  </si>
  <si>
    <t>Gold Coast</t>
  </si>
  <si>
    <t>Director, GEAR UP Program</t>
  </si>
  <si>
    <t>Clinical Supervisor (LCSW)</t>
  </si>
  <si>
    <t>Associate Director Paid Search</t>
  </si>
  <si>
    <t>Safety Coordinator</t>
  </si>
  <si>
    <t>Eureka</t>
  </si>
  <si>
    <t>Deputy Courtroom Clerk</t>
  </si>
  <si>
    <t>Corporate &amp; Foundation Relations Manager</t>
  </si>
  <si>
    <t xml:space="preserve">Fundraising role that includes developing relationships with corporations and foundations to encourage giving, as well as grant writing.  </t>
  </si>
  <si>
    <t>Special Project Coordinator</t>
  </si>
  <si>
    <t xml:space="preserve">Technician </t>
  </si>
  <si>
    <t>Sewaren</t>
  </si>
  <si>
    <t>Pathology Admin Coordinator</t>
  </si>
  <si>
    <t>Editor at news outlet</t>
  </si>
  <si>
    <t>Waterford, MI</t>
  </si>
  <si>
    <t>WFH (Was Topeka, KS. Now Whiting, KS)</t>
  </si>
  <si>
    <t>Research and Evaluation</t>
  </si>
  <si>
    <t>Business Process Manager</t>
  </si>
  <si>
    <t>Community Engagement Associate</t>
  </si>
  <si>
    <t>Technical writer II</t>
  </si>
  <si>
    <t>Regulatory Compliance Manager</t>
  </si>
  <si>
    <t>Theatre</t>
  </si>
  <si>
    <t>Box Office Supervisor</t>
  </si>
  <si>
    <t>Chichester</t>
  </si>
  <si>
    <t>Project Officer</t>
  </si>
  <si>
    <t>Exhibitions Manager</t>
  </si>
  <si>
    <t xml:space="preserve"> I work for an art museum</t>
  </si>
  <si>
    <t>Mental Health Professional</t>
  </si>
  <si>
    <t>White Earth</t>
  </si>
  <si>
    <t>Risk modeler</t>
  </si>
  <si>
    <t>Math Instructor (Tenured)</t>
  </si>
  <si>
    <t>I teach at a Community College</t>
  </si>
  <si>
    <t>Compliance and Risk Officer</t>
  </si>
  <si>
    <t xml:space="preserve">Client Advisor </t>
  </si>
  <si>
    <t>Clarksburg</t>
  </si>
  <si>
    <t xml:space="preserve">Economic Self Sufficiency Specialist </t>
  </si>
  <si>
    <t>Senior project engineer</t>
  </si>
  <si>
    <t>school librarian/library teacher (middle school level, currently)</t>
  </si>
  <si>
    <t xml:space="preserve">medical research </t>
  </si>
  <si>
    <t xml:space="preserve">senior research assistant </t>
  </si>
  <si>
    <t>Manager, Airport Parking</t>
  </si>
  <si>
    <t>Lead Support Specialist</t>
  </si>
  <si>
    <t>Waterloo, Ontario</t>
  </si>
  <si>
    <t>more like a research chemist, role has changed since I've been here, title hasn't.</t>
  </si>
  <si>
    <t>Senior Strategist</t>
  </si>
  <si>
    <t>Organizational Development Specialist 4</t>
  </si>
  <si>
    <t>Communications &amp; Marketing Director</t>
  </si>
  <si>
    <t>For a government agency</t>
  </si>
  <si>
    <t>Houston metro area</t>
  </si>
  <si>
    <t>International Logistics Manager</t>
  </si>
  <si>
    <t>Geyserville</t>
  </si>
  <si>
    <t>Senior Specialist</t>
  </si>
  <si>
    <t>restoration</t>
  </si>
  <si>
    <t>independent consulting botanist</t>
  </si>
  <si>
    <t>all over N CA</t>
  </si>
  <si>
    <t>Bakery assistant</t>
  </si>
  <si>
    <t>Egham</t>
  </si>
  <si>
    <t>Production Coordinator III</t>
  </si>
  <si>
    <t>I work at a public housing authority</t>
  </si>
  <si>
    <t>program administrator</t>
  </si>
  <si>
    <t xml:space="preserve">Essentially a senior financial analyst with oversight over revenue accounting </t>
  </si>
  <si>
    <t xml:space="preserve">Colleague </t>
  </si>
  <si>
    <t>Passport Officer</t>
  </si>
  <si>
    <t>Engineering Lead</t>
  </si>
  <si>
    <t>Nonprofit policy/advocacy campaign manager</t>
  </si>
  <si>
    <t>Trafficking Victim Case Manager</t>
  </si>
  <si>
    <t>I assist foreign nationals who have been trafficked in the US</t>
  </si>
  <si>
    <t>Detroit area</t>
  </si>
  <si>
    <t xml:space="preserve">Prosecutor </t>
  </si>
  <si>
    <t>Organizational Development Consultant</t>
  </si>
  <si>
    <t>Events &amp; Development Director</t>
  </si>
  <si>
    <t>Pension Advisory Officer</t>
  </si>
  <si>
    <t>East Coast</t>
  </si>
  <si>
    <t>Accounting and Finance Development Program</t>
  </si>
  <si>
    <t>Muscatine</t>
  </si>
  <si>
    <t>Currently at a higher ed institution</t>
  </si>
  <si>
    <t>I manage one commercial/retail shopping center</t>
  </si>
  <si>
    <t>Technical consultant (data science/AI)</t>
  </si>
  <si>
    <t>Vail</t>
  </si>
  <si>
    <t>IT MSP</t>
  </si>
  <si>
    <t>Essex</t>
  </si>
  <si>
    <t>Senior Digital Strategist</t>
  </si>
  <si>
    <t>Crew</t>
  </si>
  <si>
    <t>I work for a grocery store that is very well known with a Hawaiian theme</t>
  </si>
  <si>
    <t>Sourcing Category Manager</t>
  </si>
  <si>
    <t>Mclean</t>
  </si>
  <si>
    <t>Loan Servicing Specialist</t>
  </si>
  <si>
    <t>Bank Operations</t>
  </si>
  <si>
    <t>Ruther Glen</t>
  </si>
  <si>
    <t>Administrative assistant (part time)</t>
  </si>
  <si>
    <t>Sr Finance Analyst</t>
  </si>
  <si>
    <t>not a traditional "financial analyst" role.  something like "Sr Revenue Operations" is probably more accurate</t>
  </si>
  <si>
    <t>public libraries</t>
  </si>
  <si>
    <t>director/librarian</t>
  </si>
  <si>
    <t>Senior Research Executive</t>
  </si>
  <si>
    <t>Career Coach</t>
  </si>
  <si>
    <t>Rental Assistance Specialist</t>
  </si>
  <si>
    <t>Casework with section 8 vouchers</t>
  </si>
  <si>
    <t>Quality Management Specialist</t>
  </si>
  <si>
    <t>Conducting abuse/neglect/incident investigations at an agency providing residential services</t>
  </si>
  <si>
    <t>Berwyn</t>
  </si>
  <si>
    <t>Revenue auditor</t>
  </si>
  <si>
    <t xml:space="preserve">Tacoma </t>
  </si>
  <si>
    <t>no answer</t>
  </si>
  <si>
    <t>Reservoir Engineer</t>
  </si>
  <si>
    <t>I teach in a private school</t>
  </si>
  <si>
    <t>Hamden</t>
  </si>
  <si>
    <t>Senior software engineer and market analysr</t>
  </si>
  <si>
    <t>Melbourne Australia</t>
  </si>
  <si>
    <t xml:space="preserve">Technical specialist </t>
  </si>
  <si>
    <t xml:space="preserve">Brentwood </t>
  </si>
  <si>
    <t>Registrar/Clerical Tech Assistant</t>
  </si>
  <si>
    <t>I both register patients for exams and gather all relevant prior imaging/surgery info for upcoming exams for patients at our imaging facility.</t>
  </si>
  <si>
    <t>Meridian</t>
  </si>
  <si>
    <t>School District Accountant</t>
  </si>
  <si>
    <t>Too small to list</t>
  </si>
  <si>
    <t>Not for profit education consultancy</t>
  </si>
  <si>
    <t>Research officer</t>
  </si>
  <si>
    <t>Staff Software Engineer</t>
  </si>
  <si>
    <t>(unlike in accounting or finance, "staff" is a relatively high level)</t>
  </si>
  <si>
    <t>Subject: science</t>
  </si>
  <si>
    <t>Director of Library Public Services</t>
  </si>
  <si>
    <t>Manage between 9 to 15 professional librarians and paraprofessional staff</t>
  </si>
  <si>
    <t>Focus on grant seeking and grant management</t>
  </si>
  <si>
    <t xml:space="preserve">Associate attorney </t>
  </si>
  <si>
    <t>Account Lead</t>
  </si>
  <si>
    <t>HR Manager, Employee Relations</t>
  </si>
  <si>
    <t xml:space="preserve">Middle school librarian </t>
  </si>
  <si>
    <t xml:space="preserve">Private/independent school </t>
  </si>
  <si>
    <t xml:space="preserve">Suburban Philadelphia </t>
  </si>
  <si>
    <t>Proposal/Project Coordinator</t>
  </si>
  <si>
    <t>Copy Centre Manager</t>
  </si>
  <si>
    <t>Strategy Director</t>
  </si>
  <si>
    <t xml:space="preserve">Deliworker </t>
  </si>
  <si>
    <t>Kiruna</t>
  </si>
  <si>
    <t>program evaluations of health programs</t>
  </si>
  <si>
    <t>Lab Assistant (Level II)</t>
  </si>
  <si>
    <t>Digital operations officer</t>
  </si>
  <si>
    <t>Reference and Communications Librarian</t>
  </si>
  <si>
    <t>Senior business systems analyst</t>
  </si>
  <si>
    <t>Operations Admin</t>
  </si>
  <si>
    <t>Computer Science department</t>
  </si>
  <si>
    <t>Banded public sector role</t>
  </si>
  <si>
    <t>Richmond VA</t>
  </si>
  <si>
    <t>Sherman Texas</t>
  </si>
  <si>
    <t xml:space="preserve">Claims adjuster </t>
  </si>
  <si>
    <t>Lab Supervisor</t>
  </si>
  <si>
    <t>Professional regulation</t>
  </si>
  <si>
    <t>Policy Officer, Standards &amp; Ethics</t>
  </si>
  <si>
    <t xml:space="preserve">Personal Executive Assistant </t>
  </si>
  <si>
    <t>Fiscal &amp; budget manager</t>
  </si>
  <si>
    <t>Government finance &amp; budget</t>
  </si>
  <si>
    <t>I work as software developer for the federal government</t>
  </si>
  <si>
    <t xml:space="preserve">Team Lead </t>
  </si>
  <si>
    <t>Not a supervisor/managerial role, more a senior technical role with oversight on scope of work</t>
  </si>
  <si>
    <t xml:space="preserve">Chicago, IL </t>
  </si>
  <si>
    <t>Senior Manager, Strategy &amp; Operations</t>
  </si>
  <si>
    <t>Tarrytown</t>
  </si>
  <si>
    <t>Program Director for Strategic Engagement</t>
  </si>
  <si>
    <t xml:space="preserve">Senior Project Manager </t>
  </si>
  <si>
    <t>Technical Underwriter</t>
  </si>
  <si>
    <t>Work from home</t>
  </si>
  <si>
    <t>Auto Damage Adjuster</t>
  </si>
  <si>
    <t>Hospice Nurse</t>
  </si>
  <si>
    <t>Pharmacy clerk</t>
  </si>
  <si>
    <t xml:space="preserve">Federal government </t>
  </si>
  <si>
    <t xml:space="preserve">Clinical analyst </t>
  </si>
  <si>
    <t>I run all of the introductory courses' labs for our department</t>
  </si>
  <si>
    <t>Sr. Business Process Manager</t>
  </si>
  <si>
    <t>Financial systems operations manager.  Quasi IT role but in Finance group.</t>
  </si>
  <si>
    <t>Professional advisor and development</t>
  </si>
  <si>
    <t>Providing professional advice and developing post graduate training for social workers nationally.</t>
  </si>
  <si>
    <t>None</t>
  </si>
  <si>
    <t>Customer Experience Specialist</t>
  </si>
  <si>
    <t>Features Editor</t>
  </si>
  <si>
    <t>Magazine Editor</t>
  </si>
  <si>
    <t>Vice President, Strategy</t>
  </si>
  <si>
    <t>Research Analyst 3</t>
  </si>
  <si>
    <t>Senior Scientist &amp; Program Manager</t>
  </si>
  <si>
    <t>Associate Network Engineer</t>
  </si>
  <si>
    <t xml:space="preserve">Program director </t>
  </si>
  <si>
    <t>Licensed  independent clinical social worker (LICSW)</t>
  </si>
  <si>
    <t>Employed by county</t>
  </si>
  <si>
    <t>Palo alto</t>
  </si>
  <si>
    <t>director level</t>
  </si>
  <si>
    <t>sacramento</t>
  </si>
  <si>
    <t>aston</t>
  </si>
  <si>
    <t>Senior Security Engineer</t>
  </si>
  <si>
    <t>Digital Content Producer</t>
  </si>
  <si>
    <t>Creating graphic designs and motion graphics animation for web, print and social media.</t>
  </si>
  <si>
    <t>Technical Support Associate</t>
  </si>
  <si>
    <t>Lynnfield (Boston metro area)</t>
  </si>
  <si>
    <t>Business Placement Manager</t>
  </si>
  <si>
    <t>Software Product Manager</t>
  </si>
  <si>
    <t>Hospitality &amp; Membership Director</t>
  </si>
  <si>
    <t>Senior management analyst</t>
  </si>
  <si>
    <t xml:space="preserve">Public health program specialist (special projects team lead) </t>
  </si>
  <si>
    <t>Pediatric/Nicu Nurse</t>
  </si>
  <si>
    <t xml:space="preserve">Frankfurt </t>
  </si>
  <si>
    <t>Academic Success Coach</t>
  </si>
  <si>
    <t>Staff Engineer</t>
  </si>
  <si>
    <t>Southern Maine</t>
  </si>
  <si>
    <t>Engineering manager/Project manager</t>
  </si>
  <si>
    <t>Licensed civil engineer who acts as the PM or engineering lead for projects.</t>
  </si>
  <si>
    <t>Senior Research Associate</t>
  </si>
  <si>
    <t>FP&amp;A Manager</t>
  </si>
  <si>
    <t>Medical Laboratory Technologist</t>
  </si>
  <si>
    <t>Barrie Ontario</t>
  </si>
  <si>
    <t>Berkeley, CA</t>
  </si>
  <si>
    <t>Community Development Officer</t>
  </si>
  <si>
    <t>Program and Policy Coordinator</t>
  </si>
  <si>
    <t>Research Associate II</t>
  </si>
  <si>
    <t>Research staff scientist in a geoscience subdiscipline</t>
  </si>
  <si>
    <t xml:space="preserve">Hobart, Tasmania </t>
  </si>
  <si>
    <t>Attorney editor</t>
  </si>
  <si>
    <t>PreK teacher</t>
  </si>
  <si>
    <t>Church Hill</t>
  </si>
  <si>
    <t>Scientific analysis</t>
  </si>
  <si>
    <t>Analytical Investigator</t>
  </si>
  <si>
    <t>Microscopy</t>
  </si>
  <si>
    <t>Registered Dietitian</t>
  </si>
  <si>
    <t>Private Practice</t>
  </si>
  <si>
    <t>Elmwood Park</t>
  </si>
  <si>
    <t>Foothill Ranch, CA</t>
  </si>
  <si>
    <t>Advocacy and Policy Officer</t>
  </si>
  <si>
    <t>Advocate to the UN for a NGO</t>
  </si>
  <si>
    <t>Corporate/M&amp;A</t>
  </si>
  <si>
    <t xml:space="preserve">Buffalo </t>
  </si>
  <si>
    <t>Event Coordinator</t>
  </si>
  <si>
    <t>Structural Biology Lead</t>
  </si>
  <si>
    <t>vancouver</t>
  </si>
  <si>
    <t>Manager, Programming &amp; Community Engagement</t>
  </si>
  <si>
    <t>Observe a district containing four library branches and have portfolios with regional/county scope.</t>
  </si>
  <si>
    <t>aerospace engineer</t>
  </si>
  <si>
    <t>hampton</t>
  </si>
  <si>
    <t>Youth Specialist</t>
  </si>
  <si>
    <t>Hersey</t>
  </si>
  <si>
    <t>Assistant Planner</t>
  </si>
  <si>
    <t>City planning (not event planning)</t>
  </si>
  <si>
    <t>Portland metro</t>
  </si>
  <si>
    <t>Geology Department</t>
  </si>
  <si>
    <t>Server</t>
  </si>
  <si>
    <t>Sioux falls</t>
  </si>
  <si>
    <t>Fellow physician</t>
  </si>
  <si>
    <t>Staten Island</t>
  </si>
  <si>
    <t>Clinical psychologist</t>
  </si>
  <si>
    <t xml:space="preserve">Riverside and San Bernardino </t>
  </si>
  <si>
    <t>Customer Service Supervisor</t>
  </si>
  <si>
    <t>Memory Loss Program Coordinator</t>
  </si>
  <si>
    <t xml:space="preserve">I develop and facilitate enrichment programs for seniors with dementia </t>
  </si>
  <si>
    <t>Department Administrator (Office Manager)</t>
  </si>
  <si>
    <t>Medical biller</t>
  </si>
  <si>
    <t>Director, legal counsel</t>
  </si>
  <si>
    <t>san mateo ca</t>
  </si>
  <si>
    <t>Staff Technical Writer</t>
  </si>
  <si>
    <t>Rural Richmond Area</t>
  </si>
  <si>
    <t xml:space="preserve">I’m working for a County Prosecutor’s office, and this is sort of a training period. as soon as I pass the bar, I’ll promote up to Attorney 1, at which point I’ll get other benefits on top of an increase in pay. </t>
  </si>
  <si>
    <t xml:space="preserve"> Ventura </t>
  </si>
  <si>
    <t>Research and Development Scientist</t>
  </si>
  <si>
    <t xml:space="preserve">  </t>
  </si>
  <si>
    <t xml:space="preserve">Architecture and engineering consulting and design </t>
  </si>
  <si>
    <t xml:space="preserve">Senior Regional Director </t>
  </si>
  <si>
    <t xml:space="preserve">My role is the highest of my region, but I work closely with the central office which helps with fundraising, and create initiatives for regions to implement. </t>
  </si>
  <si>
    <t>Information Systems Analyst</t>
  </si>
  <si>
    <t xml:space="preserve">Senior director </t>
  </si>
  <si>
    <t xml:space="preserve">Think tank </t>
  </si>
  <si>
    <t>Graduate Assistant</t>
  </si>
  <si>
    <t>Currently consists of teaching one undergraduate course per semester</t>
  </si>
  <si>
    <t>Organized Play Associate</t>
  </si>
  <si>
    <t>Volunteer coordination, project management, event planning</t>
  </si>
  <si>
    <t>university (R1) staff member</t>
  </si>
  <si>
    <t>branch manager</t>
  </si>
  <si>
    <t>Mobile Software Engineer</t>
  </si>
  <si>
    <t xml:space="preserve">Technologist </t>
  </si>
  <si>
    <t>Director of Annual Giving and Grants</t>
  </si>
  <si>
    <t>English 7/8</t>
  </si>
  <si>
    <t xml:space="preserve">Clerical officer </t>
  </si>
  <si>
    <t xml:space="preserve">Working in the estates/property team for an engineering firm </t>
  </si>
  <si>
    <t xml:space="preserve">Head of department in university library </t>
  </si>
  <si>
    <t>VP marketing</t>
  </si>
  <si>
    <t>reno</t>
  </si>
  <si>
    <t>Senior Manager, Workplace Programs</t>
  </si>
  <si>
    <t>Financial Controller</t>
  </si>
  <si>
    <t>Sr Project Manager</t>
  </si>
  <si>
    <t>Portland, or</t>
  </si>
  <si>
    <t>Associate Events Manager</t>
  </si>
  <si>
    <t xml:space="preserve">General Counsel </t>
  </si>
  <si>
    <t>For a very small boutique firm</t>
  </si>
  <si>
    <t>Senior Proposal Manager</t>
  </si>
  <si>
    <t>Grants Director</t>
  </si>
  <si>
    <t xml:space="preserve">Event Coordinator </t>
  </si>
  <si>
    <t xml:space="preserve">I supervise a team of 8, including three professional (master's degreed) librarians. </t>
  </si>
  <si>
    <t>Cheyenne</t>
  </si>
  <si>
    <t>Software architect</t>
  </si>
  <si>
    <t xml:space="preserve">Senior Developer Relations Manager </t>
  </si>
  <si>
    <t>Information Security Analyst</t>
  </si>
  <si>
    <t xml:space="preserve">Marketing Communications Specialist </t>
  </si>
  <si>
    <t>Senior digital project manager</t>
  </si>
  <si>
    <t>Also account manager</t>
  </si>
  <si>
    <t xml:space="preserve">Cape Girardeau </t>
  </si>
  <si>
    <t xml:space="preserve">Software Consultant </t>
  </si>
  <si>
    <t>Accounting Specialist</t>
  </si>
  <si>
    <t>Racine</t>
  </si>
  <si>
    <t>Director of Learning &amp; Development</t>
  </si>
  <si>
    <t>Montgomery County</t>
  </si>
  <si>
    <t>Payment service officer</t>
  </si>
  <si>
    <t>St John's</t>
  </si>
  <si>
    <t>Editor in chief</t>
  </si>
  <si>
    <t>Chicago (but distributed workplace)</t>
  </si>
  <si>
    <t>HR and Operations Manager</t>
  </si>
  <si>
    <t>Records Management Officer</t>
  </si>
  <si>
    <t>Tumwater</t>
  </si>
  <si>
    <t>oceanography research</t>
  </si>
  <si>
    <t>research assistant</t>
  </si>
  <si>
    <t>Cape Cod region</t>
  </si>
  <si>
    <t>Scientific Writer</t>
  </si>
  <si>
    <t>Senior writer/editor who revises journal manuscripts, writes documentation, develops training materials</t>
  </si>
  <si>
    <t>Bergen County</t>
  </si>
  <si>
    <t>too small to answer with anonymity!</t>
  </si>
  <si>
    <t>Senior Integrated Marketing Manager</t>
  </si>
  <si>
    <t>Westwood</t>
  </si>
  <si>
    <t xml:space="preserve">Payroll manager </t>
  </si>
  <si>
    <t>Devens</t>
  </si>
  <si>
    <t xml:space="preserve">Media &amp; digital is a very broad category, so I should specify that this is publishing. </t>
  </si>
  <si>
    <t>Copywriter/Proofreader</t>
  </si>
  <si>
    <t>Student Engagement Officer</t>
  </si>
  <si>
    <t>Middle School Librarian</t>
  </si>
  <si>
    <t>Fulton</t>
  </si>
  <si>
    <t>Executive PA</t>
  </si>
  <si>
    <t>Cheshire</t>
  </si>
  <si>
    <t>Digital Project Specialist</t>
  </si>
  <si>
    <t>eCommerce</t>
  </si>
  <si>
    <t>Client Manager</t>
  </si>
  <si>
    <t xml:space="preserve">Norwich </t>
  </si>
  <si>
    <t>Audit leader</t>
  </si>
  <si>
    <t>Province</t>
  </si>
  <si>
    <t>Visual Design Manager</t>
  </si>
  <si>
    <t>Hydrologist</t>
  </si>
  <si>
    <t>Senior Manager, Organizational Effectiveness</t>
  </si>
  <si>
    <t>IT Team Lead</t>
  </si>
  <si>
    <t>Clinical &amp; Translational Reserach</t>
  </si>
  <si>
    <t>Santa Ana</t>
  </si>
  <si>
    <t xml:space="preserve">Sioux City </t>
  </si>
  <si>
    <t>Sr Director Engineering</t>
  </si>
  <si>
    <t>Engineering Manager II</t>
  </si>
  <si>
    <t>Product Management Director</t>
  </si>
  <si>
    <t>Belleville</t>
  </si>
  <si>
    <t xml:space="preserve">Corporate communications manager </t>
  </si>
  <si>
    <t xml:space="preserve">Senior Software Developer </t>
  </si>
  <si>
    <t xml:space="preserve">Halifax </t>
  </si>
  <si>
    <t>Actuarial Pricing Manager</t>
  </si>
  <si>
    <t>Illinois, Wisconsin</t>
  </si>
  <si>
    <t>Office was in Chicago, now WFH in WI</t>
  </si>
  <si>
    <t>Reporting Analyst</t>
  </si>
  <si>
    <t>San Clemente</t>
  </si>
  <si>
    <t>Business Support Consultant 5</t>
  </si>
  <si>
    <t>Governance, regulatory, and compliance consulting</t>
  </si>
  <si>
    <t>Future focused planning for service and infrastructure delivery</t>
  </si>
  <si>
    <t>Designer</t>
  </si>
  <si>
    <t>I work remotely from a different location.</t>
  </si>
  <si>
    <t>I'm the part time secretary under the full time school secretary</t>
  </si>
  <si>
    <t>Los Altos Hills</t>
  </si>
  <si>
    <t>Manager, Registrar's Office</t>
  </si>
  <si>
    <t xml:space="preserve">Creative Director </t>
  </si>
  <si>
    <t xml:space="preserve">Cameron </t>
  </si>
  <si>
    <t>Home plus travel to customers. Near Chicago</t>
  </si>
  <si>
    <t>Client Services Coordinator</t>
  </si>
  <si>
    <t>Administrative assistance and liaison between tax staff and clients</t>
  </si>
  <si>
    <t xml:space="preserve">Sarasota </t>
  </si>
  <si>
    <t>EAP counselor</t>
  </si>
  <si>
    <t xml:space="preserve">Director of Financial Planner </t>
  </si>
  <si>
    <t xml:space="preserve">A financial paraplanner </t>
  </si>
  <si>
    <t xml:space="preserve">Silver Spring </t>
  </si>
  <si>
    <t>Client Platform Engineer</t>
  </si>
  <si>
    <t>Residential Life Faculty</t>
  </si>
  <si>
    <t>I work at a boarding school, specifically in the dorms. I have no classroom teaching responsibilities.</t>
  </si>
  <si>
    <t>Workplace Operations Lead</t>
  </si>
  <si>
    <t>"Workplace Experience" is the fancy tech industry term for facilities management</t>
  </si>
  <si>
    <t>Turnip farmer</t>
  </si>
  <si>
    <t xml:space="preserve">Grants Administrator </t>
  </si>
  <si>
    <t xml:space="preserve">I am a graphic designer at a civil engineering firm </t>
  </si>
  <si>
    <t>Supervisor, Communications</t>
  </si>
  <si>
    <t>Medicare material creation for members of health plans</t>
  </si>
  <si>
    <t>Procurement Category Manager</t>
  </si>
  <si>
    <t>Director, Cloud Solutions</t>
  </si>
  <si>
    <t>6th grade teacher</t>
  </si>
  <si>
    <t xml:space="preserve">Daly City </t>
  </si>
  <si>
    <t xml:space="preserve">Corporate Secretary </t>
  </si>
  <si>
    <t xml:space="preserve">Office Manager, </t>
  </si>
  <si>
    <t>Blaine</t>
  </si>
  <si>
    <t>Tax Administrator</t>
  </si>
  <si>
    <t xml:space="preserve">Pharmacy Supervisor </t>
  </si>
  <si>
    <t>Education and Outreach Coordinator</t>
  </si>
  <si>
    <t>South Lake Tahoe</t>
  </si>
  <si>
    <t>Associate Tutor</t>
  </si>
  <si>
    <t>instructor of medicine</t>
  </si>
  <si>
    <t>Director of Agency Services</t>
  </si>
  <si>
    <t>Liaison between specialized pharmacy and patients/providers, project director for clinical trials</t>
  </si>
  <si>
    <t>Food Distribution</t>
  </si>
  <si>
    <t>Payroll Administration</t>
  </si>
  <si>
    <t>Management consultant</t>
  </si>
  <si>
    <t>Certified Coder</t>
  </si>
  <si>
    <t>GIS Coordinator</t>
  </si>
  <si>
    <t>VP of Research &amp; Development</t>
  </si>
  <si>
    <t>Programming industrial machines not iPhone apps</t>
  </si>
  <si>
    <t>Waukegan</t>
  </si>
  <si>
    <t>Marketing &amp; Admissions Coordinator</t>
  </si>
  <si>
    <t>Senior strategist</t>
  </si>
  <si>
    <t xml:space="preserve">Political digital media </t>
  </si>
  <si>
    <t>Billing Operations Manager</t>
  </si>
  <si>
    <t>Outreach specialist</t>
  </si>
  <si>
    <t>Managed care outreach and enrollments for nonprofit program</t>
  </si>
  <si>
    <t>G</t>
  </si>
  <si>
    <t>Water resources director</t>
  </si>
  <si>
    <t>Scientific Director</t>
  </si>
  <si>
    <t xml:space="preserve">Construction, HVAC </t>
  </si>
  <si>
    <t>Altadena</t>
  </si>
  <si>
    <t>Whitehorse</t>
  </si>
  <si>
    <t>Human Resources and Finance</t>
  </si>
  <si>
    <t>Paralegal Specialist</t>
  </si>
  <si>
    <t xml:space="preserve">Specialty in intellectual property </t>
  </si>
  <si>
    <t>Assistant Nurse Manager</t>
  </si>
  <si>
    <t>Also a senior manager of a small team</t>
  </si>
  <si>
    <t>Growth marketing manager</t>
  </si>
  <si>
    <t>Explosive Safety Officer</t>
  </si>
  <si>
    <t>Benefits Operations Analyst</t>
  </si>
  <si>
    <t>PEO Benefits Administration</t>
  </si>
  <si>
    <t>HR Analyst</t>
  </si>
  <si>
    <t>I work in New Zealand</t>
  </si>
  <si>
    <t xml:space="preserve">Hamilton </t>
  </si>
  <si>
    <t xml:space="preserve">Tax analyst </t>
  </si>
  <si>
    <t>Employment and expat tax specialist</t>
  </si>
  <si>
    <t>Lomdon</t>
  </si>
  <si>
    <t>Cloud Engineer</t>
  </si>
  <si>
    <t>Clean Energy Product Development</t>
  </si>
  <si>
    <t>High School American History &amp; Literature Teacher</t>
  </si>
  <si>
    <t xml:space="preserve">I work at a private school, not a public school. </t>
  </si>
  <si>
    <t xml:space="preserve">Children’s Ministry Director </t>
  </si>
  <si>
    <t>Illinois, Kentucky</t>
  </si>
  <si>
    <t xml:space="preserve">Marketing Project Manager </t>
  </si>
  <si>
    <t>Geographic Information Systems</t>
  </si>
  <si>
    <t xml:space="preserve">HR Business Partner </t>
  </si>
  <si>
    <t>Palmdale</t>
  </si>
  <si>
    <t>Regulatory Board Administrator 2</t>
  </si>
  <si>
    <t>I process applications for healthcare licensure in my state.</t>
  </si>
  <si>
    <t xml:space="preserve">Nashville </t>
  </si>
  <si>
    <t>Extern coordinator</t>
  </si>
  <si>
    <t>Head of HR</t>
  </si>
  <si>
    <t>confidential</t>
  </si>
  <si>
    <t>Responsible for a SaaS support website</t>
  </si>
  <si>
    <t xml:space="preserve">Hillel director </t>
  </si>
  <si>
    <t>Jewish nonprofit</t>
  </si>
  <si>
    <t>Lead Management Analyst</t>
  </si>
  <si>
    <t>Consultant providing contract support directly to a federal government agency.</t>
  </si>
  <si>
    <t>NY Suburb</t>
  </si>
  <si>
    <t>Case Planner in Children’s Welfare</t>
  </si>
  <si>
    <t>Of the doing statistics kind rather than more corporate definitions</t>
  </si>
  <si>
    <t>Sales Strategy Analyst</t>
  </si>
  <si>
    <t>Events Specialist</t>
  </si>
  <si>
    <t>Assistant Director Special Projects</t>
  </si>
  <si>
    <t>Executive and HR Assistant</t>
  </si>
  <si>
    <t>Veterinary Diagnostics</t>
  </si>
  <si>
    <t>Veterinary Diagnostic Microbiologist</t>
  </si>
  <si>
    <t xml:space="preserve"> CAP team</t>
  </si>
  <si>
    <t xml:space="preserve">I work freight off the truck for one specific department of a box store </t>
  </si>
  <si>
    <t xml:space="preserve">Declined </t>
  </si>
  <si>
    <t>Policy Advisor (U.K. Government)</t>
  </si>
  <si>
    <t>Email Deliverability Consultant</t>
  </si>
  <si>
    <t>I help email marketers reach the inboxes of their subscribers</t>
  </si>
  <si>
    <t xml:space="preserve">Education: preschool </t>
  </si>
  <si>
    <t>Benefits Manager (Human Resources)</t>
  </si>
  <si>
    <t>Eagan</t>
  </si>
  <si>
    <t>Sr. Software Engineer</t>
  </si>
  <si>
    <t>Developer/programmer writer is probably more accurate to my role, but less commonly used in the industry.</t>
  </si>
  <si>
    <t>Special Security Officer</t>
  </si>
  <si>
    <t>I’m in charge of personnel and physical security for highly classified areas on a government installation.</t>
  </si>
  <si>
    <t xml:space="preserve">Senior executive assistant </t>
  </si>
  <si>
    <t>I am technically the company's Controller. However, due to COVID and other things, I also answer phones and do the scheduling. I work from home, usually less than 4 hours a day.</t>
  </si>
  <si>
    <t>Director of Staff Experience</t>
  </si>
  <si>
    <t>recruiting, training, internal communications, recognition</t>
  </si>
  <si>
    <t>Senior Solicitor</t>
  </si>
  <si>
    <t>Policy Research Associate</t>
  </si>
  <si>
    <t xml:space="preserve">Property Manager </t>
  </si>
  <si>
    <t xml:space="preserve">Sr. Recruiting is </t>
  </si>
  <si>
    <t>Research Scientist/Engineer</t>
  </si>
  <si>
    <t>I manage scientific equipment and train students to collect and analyze data and design experiments (I do not actually do research myself)</t>
  </si>
  <si>
    <t>department assistant manager</t>
  </si>
  <si>
    <t>Townsville</t>
  </si>
  <si>
    <t>I don’t live in a city; I am VERY rural</t>
  </si>
  <si>
    <t>Art teacher</t>
  </si>
  <si>
    <t>I manage clients at a full service marketing agency</t>
  </si>
  <si>
    <t>IT support assistant</t>
  </si>
  <si>
    <t>Underwriting Manager</t>
  </si>
  <si>
    <t>Lead Systems Engineer</t>
  </si>
  <si>
    <t>Essentially the next step up from a Senior Systems Administrator.</t>
  </si>
  <si>
    <t>Wound Care Nurse</t>
  </si>
  <si>
    <t>Data Analyst at University,</t>
  </si>
  <si>
    <t xml:space="preserve">Director of Product Design &amp; Development </t>
  </si>
  <si>
    <t>Ottawa area</t>
  </si>
  <si>
    <t>Global Data Team Leader</t>
  </si>
  <si>
    <t>8 direct reports</t>
  </si>
  <si>
    <t>Customer service/call center</t>
  </si>
  <si>
    <t>Procurement Manager</t>
  </si>
  <si>
    <t>Capital Region</t>
  </si>
  <si>
    <t>Theatrical Lighting Designer</t>
  </si>
  <si>
    <t xml:space="preserve">design for theatre </t>
  </si>
  <si>
    <t>Pharma/biotech</t>
  </si>
  <si>
    <t xml:space="preserve">Publications Associate Director </t>
  </si>
  <si>
    <t>VP Finance</t>
  </si>
  <si>
    <t>Development &amp; Communications Officer</t>
  </si>
  <si>
    <t xml:space="preserve">Associate professor </t>
  </si>
  <si>
    <t xml:space="preserve">Environmental Protection Specialist </t>
  </si>
  <si>
    <t xml:space="preserve">Harrisburg </t>
  </si>
  <si>
    <t>Math/sciences field</t>
  </si>
  <si>
    <t>Fitchburg</t>
  </si>
  <si>
    <t>Pursuits Manager</t>
  </si>
  <si>
    <t>team manager for architecture/engineering/construction industry proposals</t>
  </si>
  <si>
    <t>Communications Executive</t>
  </si>
  <si>
    <t>Managing Editor, trade publication</t>
  </si>
  <si>
    <t xml:space="preserve">Regional Manager </t>
  </si>
  <si>
    <t xml:space="preserve">Automotive industry </t>
  </si>
  <si>
    <t>Arizona, California, Nevada, Texas</t>
  </si>
  <si>
    <t>Leawood</t>
  </si>
  <si>
    <t>Sr Manager, Growth Strategy</t>
  </si>
  <si>
    <t>Hospice volunteer coordinator</t>
  </si>
  <si>
    <t>Monongahela</t>
  </si>
  <si>
    <t>Home health</t>
  </si>
  <si>
    <t>Nonprofit scholarly society publisher</t>
  </si>
  <si>
    <t xml:space="preserve">Senior Marketing Manager </t>
  </si>
  <si>
    <t xml:space="preserve">Guidance Counselor </t>
  </si>
  <si>
    <t>Landscape Architect</t>
  </si>
  <si>
    <t>Employee Benefits Director</t>
  </si>
  <si>
    <t>Payroll Service Bureau</t>
  </si>
  <si>
    <t>Sustainability Information Curator/Strategic Communications Coordinator</t>
  </si>
  <si>
    <t>Information Support</t>
  </si>
  <si>
    <t>Was a glorified Sys Admin, did a hard downshift to hardware repair \ desktop support. Still get grudgingly dragged back to Sys admin work.</t>
  </si>
  <si>
    <t xml:space="preserve">Certified Registered Nurse Anesthetist </t>
  </si>
  <si>
    <t xml:space="preserve">govt project management and policy advice </t>
  </si>
  <si>
    <t>inventory manager</t>
  </si>
  <si>
    <t xml:space="preserve">Project Director </t>
  </si>
  <si>
    <t>Team Lead Inbound Scheduling</t>
  </si>
  <si>
    <t>Manage inbound loads to DCs for two major Canadian retail banners</t>
  </si>
  <si>
    <t>Licensing Coordinator</t>
  </si>
  <si>
    <t>Director, project and strategic initiatives</t>
  </si>
  <si>
    <t>Credit Manager</t>
  </si>
  <si>
    <t>Team lead training compliance</t>
  </si>
  <si>
    <t>Maintenance</t>
  </si>
  <si>
    <t xml:space="preserve">Leadership Development Consultant </t>
  </si>
  <si>
    <t>Assistant Store Manager</t>
  </si>
  <si>
    <t xml:space="preserve">Maplewood </t>
  </si>
  <si>
    <t>Alexandria, LA</t>
  </si>
  <si>
    <t>EMT</t>
  </si>
  <si>
    <t xml:space="preserve">Private ambulance company </t>
  </si>
  <si>
    <t>Assessment Coordinator/Analyst</t>
  </si>
  <si>
    <t>Engineering Geologist</t>
  </si>
  <si>
    <t>Staff Development Specialist</t>
  </si>
  <si>
    <t>Tilton</t>
  </si>
  <si>
    <t>Medical Device</t>
  </si>
  <si>
    <t>Senior Manager, Medical Affairs</t>
  </si>
  <si>
    <t>I am responsible for scientific publications and presentations of our clinical research</t>
  </si>
  <si>
    <t>Total Rewards Manager</t>
  </si>
  <si>
    <t xml:space="preserve">Lead compensation and benefits function of HR </t>
  </si>
  <si>
    <t>Animal Caretaker</t>
  </si>
  <si>
    <t>Sole propieter of my pet care company</t>
  </si>
  <si>
    <t>I do dog walking, overnight stays with pets, short visits, but i also am one of the the few pet sitters in the area who offers all that and also has experience with livestock (mostly horses), exotics pets, and am trained for certain medical procedures like insulin injection.</t>
  </si>
  <si>
    <t>Staff Accountant 1</t>
  </si>
  <si>
    <t xml:space="preserve">School library media specialist </t>
  </si>
  <si>
    <t xml:space="preserve">Camp hill </t>
  </si>
  <si>
    <t>Environmental health and safety compliance</t>
  </si>
  <si>
    <t>Compliance Coordinator</t>
  </si>
  <si>
    <t>EHS consultant</t>
  </si>
  <si>
    <t>Alaska, Idaho, Oregon, Utah, Washington</t>
  </si>
  <si>
    <t>Variety</t>
  </si>
  <si>
    <t xml:space="preserve">Customer Service analyst </t>
  </si>
  <si>
    <t xml:space="preserve">Senior Manager, Planning </t>
  </si>
  <si>
    <t>Technical Accounting</t>
  </si>
  <si>
    <t>Supervising Attorney</t>
  </si>
  <si>
    <t>Underwriting assistant</t>
  </si>
  <si>
    <t>IT End User Services Technician</t>
  </si>
  <si>
    <t>I work as IT support for an academic research department at a large university.</t>
  </si>
  <si>
    <t>Staff Accountant and Records Manager</t>
  </si>
  <si>
    <t>50% accounting (not my area of education), 50% archives (yes my area)</t>
  </si>
  <si>
    <t xml:space="preserve">Content Strategist </t>
  </si>
  <si>
    <t>SVP &amp; Private Banker</t>
  </si>
  <si>
    <t>financial advisor</t>
  </si>
  <si>
    <t>Bay of Plenty</t>
  </si>
  <si>
    <t xml:space="preserve">Chemical Technician II </t>
  </si>
  <si>
    <t xml:space="preserve">Sales Operations Business Process Manager </t>
  </si>
  <si>
    <t>Visual Information Specialist</t>
  </si>
  <si>
    <t xml:space="preserve">Social Media </t>
  </si>
  <si>
    <t>Okinawa</t>
  </si>
  <si>
    <t>Volunteer Manager</t>
  </si>
  <si>
    <t>Technical services librarian</t>
  </si>
  <si>
    <t>Duncanville</t>
  </si>
  <si>
    <t>Associate Account Director</t>
  </si>
  <si>
    <t>High school Math teacher</t>
  </si>
  <si>
    <t>prefer not to identify</t>
  </si>
  <si>
    <t>Environmental Technical Analyst</t>
  </si>
  <si>
    <t>Equivalent to Environmental Coordinator or Environmental Specialist</t>
  </si>
  <si>
    <t xml:space="preserve">Senior Communications Specialist </t>
  </si>
  <si>
    <t>Accounting Paraprofessional</t>
  </si>
  <si>
    <t>Director of Assessment</t>
  </si>
  <si>
    <t>Williamstown</t>
  </si>
  <si>
    <t xml:space="preserve">CPA (tax senior associate) </t>
  </si>
  <si>
    <t xml:space="preserve">Overland Park </t>
  </si>
  <si>
    <t>Rancho Cucamonga</t>
  </si>
  <si>
    <t xml:space="preserve">Sydney </t>
  </si>
  <si>
    <t>Events &amp; Marketing Manager</t>
  </si>
  <si>
    <t xml:space="preserve">Senior staff attorney </t>
  </si>
  <si>
    <t>Apple Technology Specialist</t>
  </si>
  <si>
    <t>Sales, support, and repair of Apple devices.</t>
  </si>
  <si>
    <t>Platform Operations Engineer</t>
  </si>
  <si>
    <t>Manager, Digital Strategy</t>
  </si>
  <si>
    <t>I work for an engineering firm but my division competes more with management consulting firms</t>
  </si>
  <si>
    <t>eSales Representative</t>
  </si>
  <si>
    <t>CDA</t>
  </si>
  <si>
    <t>Paralegal/EA</t>
  </si>
  <si>
    <t>Sales Manager, Key Account Executive</t>
  </si>
  <si>
    <t>Branded merchandise and corporate outfitting sales</t>
  </si>
  <si>
    <t xml:space="preserve">Chemist </t>
  </si>
  <si>
    <t>Quebec city</t>
  </si>
  <si>
    <t>teacher/mentor</t>
  </si>
  <si>
    <t>Membership Manager</t>
  </si>
  <si>
    <t xml:space="preserve">Food manufacturing </t>
  </si>
  <si>
    <t xml:space="preserve">Procurement Manager </t>
  </si>
  <si>
    <t>Renewable Energy Program Manager</t>
  </si>
  <si>
    <t>Associate Systems Administrator</t>
  </si>
  <si>
    <t xml:space="preserve">Operations Associate </t>
  </si>
  <si>
    <t xml:space="preserve">Willowbrook </t>
  </si>
  <si>
    <t>Train ops</t>
  </si>
  <si>
    <t xml:space="preserve">Dublin </t>
  </si>
  <si>
    <t>Research Fishery Biologist</t>
  </si>
  <si>
    <t>I'm a PhD level marine biologist with a focus on fisheries sciences.</t>
  </si>
  <si>
    <t>Executive Admin</t>
  </si>
  <si>
    <t>Consumer Banking Relationship Manager</t>
  </si>
  <si>
    <t>Technical Customer Support</t>
  </si>
  <si>
    <t>CUSTOMER SERVICE MANAGER</t>
  </si>
  <si>
    <t>EDMONTON</t>
  </si>
  <si>
    <t>Lead Privacy Counsel</t>
  </si>
  <si>
    <t>San Fransisco</t>
  </si>
  <si>
    <t>Beauty</t>
  </si>
  <si>
    <t>Marketing Operations</t>
  </si>
  <si>
    <t>Litigation</t>
  </si>
  <si>
    <t>Sr. Specialist, Talent Acquisition, vendor managment</t>
  </si>
  <si>
    <t>Manage relationships between hiring managers and 3rd party staffing vendors</t>
  </si>
  <si>
    <t xml:space="preserve">Senior engineer </t>
  </si>
  <si>
    <t>Structural</t>
  </si>
  <si>
    <t xml:space="preserve">New London </t>
  </si>
  <si>
    <t>Assistant Deputy Minister</t>
  </si>
  <si>
    <t>Novato, CA</t>
  </si>
  <si>
    <t>Supply Chain Project Manager</t>
  </si>
  <si>
    <t xml:space="preserve">Substitute Secretary </t>
  </si>
  <si>
    <t>Working working towards a full time secretary position in the school district</t>
  </si>
  <si>
    <t>Lacey Township</t>
  </si>
  <si>
    <t>Software test automation</t>
  </si>
  <si>
    <t>Sales Floor/Stocking</t>
  </si>
  <si>
    <t>Props Fabrication</t>
  </si>
  <si>
    <t>Freelance props and furniture fabrication, carpentry and painting. Props assistant and props overhire work</t>
  </si>
  <si>
    <t>Whitehorse, YT</t>
  </si>
  <si>
    <t>Pharmacy Director</t>
  </si>
  <si>
    <t xml:space="preserve">Vice President Human Resources </t>
  </si>
  <si>
    <t>Support Coordinator</t>
  </si>
  <si>
    <t>Entry level Assistant to my coworkers</t>
  </si>
  <si>
    <t>admin as well as customer service</t>
  </si>
  <si>
    <t xml:space="preserve">Director of Marketing </t>
  </si>
  <si>
    <t>We are a small company and I am the only marketing employee, I do not manage anyone</t>
  </si>
  <si>
    <t>Massachusetts, Pennsylvania</t>
  </si>
  <si>
    <t>Operations Manager/Executive Assistant</t>
  </si>
  <si>
    <t>Unions</t>
  </si>
  <si>
    <t>Business Representative</t>
  </si>
  <si>
    <t>I also perform duties as a staff attorney.</t>
  </si>
  <si>
    <t>Quality Specialist in Clinical Laboratory</t>
  </si>
  <si>
    <t>Math teacher</t>
  </si>
  <si>
    <t>Rural area</t>
  </si>
  <si>
    <t xml:space="preserve">Pharmaceuticals </t>
  </si>
  <si>
    <t>Tax Auditor</t>
  </si>
  <si>
    <t>I work in a support position as a trainer.</t>
  </si>
  <si>
    <t>CAD Technician (senior)</t>
  </si>
  <si>
    <t xml:space="preserve">Registered nurse </t>
  </si>
  <si>
    <t>Management Analyst IV (Data Analyst)</t>
  </si>
  <si>
    <t>Data Analyst for Internal Audit</t>
  </si>
  <si>
    <t>Regulatory Compliance Advisor</t>
  </si>
  <si>
    <t>I work to provide interpretation advice, risk advice and breach management of energy regulatory laws and obligations. (I am not a qualified lawyer).</t>
  </si>
  <si>
    <t>I do federal health agency consulting</t>
  </si>
  <si>
    <t>Events and Outreach Manager</t>
  </si>
  <si>
    <t>Libraries (public)</t>
  </si>
  <si>
    <t>Head of Circulation and Reference</t>
  </si>
  <si>
    <t>Lake Bluff</t>
  </si>
  <si>
    <t>Grant Advisor</t>
  </si>
  <si>
    <t>Advise agencies across the local government in all federal grant related areas</t>
  </si>
  <si>
    <t>Coordinator, Marketing and Promotion</t>
  </si>
  <si>
    <t>7th grade teacher</t>
  </si>
  <si>
    <t>East Windsor</t>
  </si>
  <si>
    <t>Sr. Contracts Specialist</t>
  </si>
  <si>
    <t xml:space="preserve">Associate Partner </t>
  </si>
  <si>
    <t xml:space="preserve">Bethesda </t>
  </si>
  <si>
    <t xml:space="preserve">Middle school sped teacher </t>
  </si>
  <si>
    <t>Neopit</t>
  </si>
  <si>
    <t>Membership Executive</t>
  </si>
  <si>
    <t>I look after membership for a voluntary legal association</t>
  </si>
  <si>
    <t>Executive Assistant &amp; Office Manager</t>
  </si>
  <si>
    <t>Also deal with company accounting and compliance</t>
  </si>
  <si>
    <t>Rio de Janeiro</t>
  </si>
  <si>
    <t>Statistical analyst</t>
  </si>
  <si>
    <t>Teaching assistant</t>
  </si>
  <si>
    <t>Jerusalem</t>
  </si>
  <si>
    <t>Grants &amp; Project Accountant</t>
  </si>
  <si>
    <t>Consumer goods</t>
  </si>
  <si>
    <t>Customer development director</t>
  </si>
  <si>
    <t xml:space="preserve">CPG industry, selling to retail </t>
  </si>
  <si>
    <t>Nyc metro</t>
  </si>
  <si>
    <t>District Director</t>
  </si>
  <si>
    <t>Raleigh, NC</t>
  </si>
  <si>
    <t>Graduate Student TA</t>
  </si>
  <si>
    <t>Elementary school librarian</t>
  </si>
  <si>
    <t>Special Collections Cataloging Specialist</t>
  </si>
  <si>
    <t>I’m a rare books cataloger for a university</t>
  </si>
  <si>
    <t>Agile Project Management</t>
  </si>
  <si>
    <t xml:space="preserve">Scientific journal </t>
  </si>
  <si>
    <t xml:space="preserve">I run a foundation </t>
  </si>
  <si>
    <t xml:space="preserve">Knoxville </t>
  </si>
  <si>
    <t>Graphics Coordinator</t>
  </si>
  <si>
    <t>Clearfield</t>
  </si>
  <si>
    <t>Energy Supplier</t>
  </si>
  <si>
    <t>Food &amp; Beverages</t>
  </si>
  <si>
    <t xml:space="preserve">Sales Analyst </t>
  </si>
  <si>
    <t>Site Engineer (Grad)</t>
  </si>
  <si>
    <t>PhD student/research assistant</t>
  </si>
  <si>
    <t>In a STEM field</t>
  </si>
  <si>
    <t>Sales Director</t>
  </si>
  <si>
    <t>External Consultant</t>
  </si>
  <si>
    <t>Environmental Regulatory Specialist</t>
  </si>
  <si>
    <t>Tucker</t>
  </si>
  <si>
    <t>Cash App Officer</t>
  </si>
  <si>
    <t xml:space="preserve">Sales Assistant </t>
  </si>
  <si>
    <t>Business Data Analyst</t>
  </si>
  <si>
    <t>Human Factors Engineer</t>
  </si>
  <si>
    <t>Quality tech</t>
  </si>
  <si>
    <t>Hartsville</t>
  </si>
  <si>
    <t xml:space="preserve">Clinical Trainer </t>
  </si>
  <si>
    <t xml:space="preserve">I provide training to nurses for collecting blood and plasma donations. </t>
  </si>
  <si>
    <t>I am an assistant program director of an academic graduate program at a top U.S. university.</t>
  </si>
  <si>
    <t>User Services Coordinator/Liaison Librarian</t>
  </si>
  <si>
    <t>I supervise 6 staff and 15 student assistants in public services in an academic library. I also teach information literacy sessions and purchase materials for specific disciplines in one of the colleges at my university, serve on university and national professional committees, and engage in research and scholarship. I'm a faculty member with too many hats.</t>
  </si>
  <si>
    <t xml:space="preserve">Technical editor </t>
  </si>
  <si>
    <t xml:space="preserve">Vice President of Advancement </t>
  </si>
  <si>
    <t xml:space="preserve">Fundraising, alumni relation, government relations, partnerships, career development </t>
  </si>
  <si>
    <t xml:space="preserve">Loan Operations Specialist </t>
  </si>
  <si>
    <t>Loan accounting</t>
  </si>
  <si>
    <t>Sr. Principal Engineer</t>
  </si>
  <si>
    <t>Manufacturing, Chemical</t>
  </si>
  <si>
    <t>Material Handling Specialist Level 5</t>
  </si>
  <si>
    <t>Job includes training new hires in SAP</t>
  </si>
  <si>
    <t>Sturtevant</t>
  </si>
  <si>
    <t>digital marketing within a book publishing company (please reclassify as you see fit)</t>
  </si>
  <si>
    <t>digital marketing associate</t>
  </si>
  <si>
    <t>digital/social media for a book publishing company</t>
  </si>
  <si>
    <t>Senior HR Analyst</t>
  </si>
  <si>
    <t>Physics teacher</t>
  </si>
  <si>
    <t>VP, Nursing Informatics</t>
  </si>
  <si>
    <t>Technical Program Manager II</t>
  </si>
  <si>
    <t>Pharmaceutical/Contract Research Organization</t>
  </si>
  <si>
    <t>Principal Project Data Manager</t>
  </si>
  <si>
    <t>Triangle</t>
  </si>
  <si>
    <t xml:space="preserve">Mental health outpatient therapist </t>
  </si>
  <si>
    <t>Director, Development</t>
  </si>
  <si>
    <t>Manager, strategy</t>
  </si>
  <si>
    <t xml:space="preserve">Alpharetta </t>
  </si>
  <si>
    <t xml:space="preserve">I work in financial services business services, think HR, or finance. </t>
  </si>
  <si>
    <t xml:space="preserve">Structural engineer </t>
  </si>
  <si>
    <t>metro</t>
  </si>
  <si>
    <t>Paralegal / Legal Secretary</t>
  </si>
  <si>
    <t>EA to the Principal and Leadership Team + HR Administration</t>
  </si>
  <si>
    <t>Commercial Real Estate</t>
  </si>
  <si>
    <t>biopharma regulatory/research</t>
  </si>
  <si>
    <t xml:space="preserve">Physician </t>
  </si>
  <si>
    <t>Internal medicine</t>
  </si>
  <si>
    <t>Corporate Manager</t>
  </si>
  <si>
    <t>Communications officer</t>
  </si>
  <si>
    <t xml:space="preserve">Product Scientist </t>
  </si>
  <si>
    <t xml:space="preserve">I write the key 'themes' for part of a software platform. Those get turned into a product development roadmap for our engineers. And after one of these solutions ships I work with our go to market team to help launch it. I'm an individual contributor but very senior subject matter expert in the industry (Customer Service management, ie contact centers). My team's piece of the software product portfolio generates around $40m revenue/yr. </t>
  </si>
  <si>
    <t xml:space="preserve">Birmingham UK </t>
  </si>
  <si>
    <t>consultant / project manager</t>
  </si>
  <si>
    <t>At a local lawn and garden center</t>
  </si>
  <si>
    <t>Charge nurse</t>
  </si>
  <si>
    <t>freelance / contract attorney</t>
  </si>
  <si>
    <t xml:space="preserve">Clinician </t>
  </si>
  <si>
    <t xml:space="preserve">Milford </t>
  </si>
  <si>
    <t xml:space="preserve">Executive Vice President </t>
  </si>
  <si>
    <t>Chassis Maintainer</t>
  </si>
  <si>
    <t>Mechanic</t>
  </si>
  <si>
    <t>Project Accountant</t>
  </si>
  <si>
    <t>Oncology NP</t>
  </si>
  <si>
    <t>Medical Librarian</t>
  </si>
  <si>
    <t xml:space="preserve">Executive assistant and social media manager </t>
  </si>
  <si>
    <t xml:space="preserve">Oshawa </t>
  </si>
  <si>
    <t>Claims Manager (Auto Insurance)</t>
  </si>
  <si>
    <t>Director, SW Engineering</t>
  </si>
  <si>
    <t>Library manager</t>
  </si>
  <si>
    <t xml:space="preserve">VP </t>
  </si>
  <si>
    <t>Analytics</t>
  </si>
  <si>
    <t>I teach at a training center (extracurricular education/tutoring private company)</t>
  </si>
  <si>
    <t>Mainland China</t>
  </si>
  <si>
    <t>Jianshui</t>
  </si>
  <si>
    <t>Communications and Projects Coordinator</t>
  </si>
  <si>
    <t>I do special projects for the government that are not good fits for other departments</t>
  </si>
  <si>
    <t>I'm sorry, I'd rather not say. But Alberta in Canada.</t>
  </si>
  <si>
    <t>Agriculturist</t>
  </si>
  <si>
    <t>Chief of staff</t>
  </si>
  <si>
    <t>Senior director of individual giving</t>
  </si>
  <si>
    <t>Musician</t>
  </si>
  <si>
    <t xml:space="preserve">Miami </t>
  </si>
  <si>
    <t>teacher (high school)</t>
  </si>
  <si>
    <t xml:space="preserve">Public Defender </t>
  </si>
  <si>
    <t>Director of Ticketing and Box Office</t>
  </si>
  <si>
    <t>Specifically for workforce development</t>
  </si>
  <si>
    <t>STEM Education Manager</t>
  </si>
  <si>
    <t>Science programs lead at a museum</t>
  </si>
  <si>
    <t xml:space="preserve">Manager for 200+ employees in 911/police call centre </t>
  </si>
  <si>
    <t>Client Service Associate</t>
  </si>
  <si>
    <t>SVP sales engineering</t>
  </si>
  <si>
    <t>Washington dc</t>
  </si>
  <si>
    <t>Occupational Therapist</t>
  </si>
  <si>
    <t>Beverage</t>
  </si>
  <si>
    <t>Associate Production Planning Manager</t>
  </si>
  <si>
    <t>Queens</t>
  </si>
  <si>
    <t>Prospect Research Associate</t>
  </si>
  <si>
    <t>Marketing and Communications Associate</t>
  </si>
  <si>
    <t>Quality assurance and Food Safety</t>
  </si>
  <si>
    <t>Redding CA</t>
  </si>
  <si>
    <t>Communications for university IT dept</t>
  </si>
  <si>
    <t xml:space="preserve">Podcast producer </t>
  </si>
  <si>
    <t>Lead producer of multiple podcasts for a media company</t>
  </si>
  <si>
    <t>trade association</t>
  </si>
  <si>
    <t>Senior Vice President, Diversity Equity &amp; Inclusion</t>
  </si>
  <si>
    <t>4th grade teacher</t>
  </si>
  <si>
    <t>Environmental Health and Safety, and Emergency Management Lead</t>
  </si>
  <si>
    <t>Science Research, government</t>
  </si>
  <si>
    <t>Video Interpreter</t>
  </si>
  <si>
    <t>Senior Project Officer</t>
  </si>
  <si>
    <t>Manager, Investment Analytics</t>
  </si>
  <si>
    <t>Sr. EA</t>
  </si>
  <si>
    <t xml:space="preserve">They told me expert EA but I refuse to use it (so tacky) </t>
  </si>
  <si>
    <t>Holmdel, NJ</t>
  </si>
  <si>
    <t>Content Developer</t>
  </si>
  <si>
    <t xml:space="preserve">I write content used by CS agents to respond to customer concerns. </t>
  </si>
  <si>
    <t>Wax Cell Operator C</t>
  </si>
  <si>
    <t>Milford</t>
  </si>
  <si>
    <t>Donor relations &amp; Program coordination</t>
  </si>
  <si>
    <t>I manage all things donor, maintain programs, and do other data collation</t>
  </si>
  <si>
    <t>Claims Representative</t>
  </si>
  <si>
    <t>Elementary Special Education Teacher</t>
  </si>
  <si>
    <t>Ethel</t>
  </si>
  <si>
    <t>National Business Coordinator</t>
  </si>
  <si>
    <t>Health and fitness</t>
  </si>
  <si>
    <t xml:space="preserve">client care representative </t>
  </si>
  <si>
    <t>(answering questions about products)</t>
  </si>
  <si>
    <t>Art directing/ photography coordination</t>
  </si>
  <si>
    <t>Managed Care Analyst</t>
  </si>
  <si>
    <t>Registered Kinesiologist</t>
  </si>
  <si>
    <t>Director of Sales &amp; Education</t>
  </si>
  <si>
    <t>Concord, CA</t>
  </si>
  <si>
    <t>Copy editing, content development, research, graphic design</t>
  </si>
  <si>
    <t>Manager, Sales Engineering</t>
  </si>
  <si>
    <t xml:space="preserve">Facilities Project Coordinator </t>
  </si>
  <si>
    <t>Senior instructor</t>
  </si>
  <si>
    <t>Nonprofit program coordinator</t>
  </si>
  <si>
    <t>Bend</t>
  </si>
  <si>
    <t>Senior Support Representative</t>
  </si>
  <si>
    <t>Electronic Resources Librarian</t>
  </si>
  <si>
    <t>One level above entry level</t>
  </si>
  <si>
    <t>Financial Operations Manager</t>
  </si>
  <si>
    <t>certified prosthetic and orthotic assistant.</t>
  </si>
  <si>
    <t>charlottesville</t>
  </si>
  <si>
    <t xml:space="preserve">Contract Law Clerk </t>
  </si>
  <si>
    <t xml:space="preserve">Attorney working on a federal government contract </t>
  </si>
  <si>
    <t>Asst vp planning</t>
  </si>
  <si>
    <t xml:space="preserve">Allocating community resources </t>
  </si>
  <si>
    <t>Brokerage Services Associate</t>
  </si>
  <si>
    <t xml:space="preserve">Role includes admin and marketing. </t>
  </si>
  <si>
    <t>communications officer</t>
  </si>
  <si>
    <t xml:space="preserve">Supply planner </t>
  </si>
  <si>
    <t>Senior Analyst, Information Technology</t>
  </si>
  <si>
    <t>Sr. Atlassian Engineer</t>
  </si>
  <si>
    <t xml:space="preserve">Principal </t>
  </si>
  <si>
    <t>Senior Learning Solutions Specialist</t>
  </si>
  <si>
    <t>Oak Brook</t>
  </si>
  <si>
    <t>Head of School (Principal)</t>
  </si>
  <si>
    <t>Real Estate/Development</t>
  </si>
  <si>
    <t>Asset Manager</t>
  </si>
  <si>
    <t xml:space="preserve">Engineering consultant </t>
  </si>
  <si>
    <t>Manager, Guest Services and Operations</t>
  </si>
  <si>
    <t xml:space="preserve">Science/government </t>
  </si>
  <si>
    <t xml:space="preserve">Biologist </t>
  </si>
  <si>
    <t>Proposal Marketing for MEP Engineers</t>
  </si>
  <si>
    <t>Constituency Assistant</t>
  </si>
  <si>
    <t>Compliance Supervisor</t>
  </si>
  <si>
    <t xml:space="preserve">My job title is generalized because my actual title is pretty niche. </t>
  </si>
  <si>
    <t>Will County</t>
  </si>
  <si>
    <t>Pharmacy Manager</t>
  </si>
  <si>
    <t>Junior Interior Designer</t>
  </si>
  <si>
    <t>Analyst/ Supervisor</t>
  </si>
  <si>
    <t xml:space="preserve">Pocatello </t>
  </si>
  <si>
    <t xml:space="preserve">Principal Scientist </t>
  </si>
  <si>
    <t>Hospital claims analyst</t>
  </si>
  <si>
    <t>Union</t>
  </si>
  <si>
    <t>HR generalist</t>
  </si>
  <si>
    <t>For a small retailer</t>
  </si>
  <si>
    <t>Exhibit developer</t>
  </si>
  <si>
    <t>Associate Professor, Theatre</t>
  </si>
  <si>
    <t>Lending Compliance Officer</t>
  </si>
  <si>
    <t>Medical Clinic Director</t>
  </si>
  <si>
    <t>Veterinary technician managing the medical program for the local humane society</t>
  </si>
  <si>
    <t>Real estate: title &amp; escrow</t>
  </si>
  <si>
    <t>Title Assistant</t>
  </si>
  <si>
    <t>cake decorator</t>
  </si>
  <si>
    <t>senior editor</t>
  </si>
  <si>
    <t>Software Test Lead</t>
  </si>
  <si>
    <t xml:space="preserve">Director of capital planning </t>
  </si>
  <si>
    <t>Northbrook</t>
  </si>
  <si>
    <t>Non tenure track, but has a promotion system that sort of mirrors it</t>
  </si>
  <si>
    <t>UX Designer</t>
  </si>
  <si>
    <t>Research assistant II</t>
  </si>
  <si>
    <t>Manage the Volunteer program</t>
  </si>
  <si>
    <t>Lynnwood</t>
  </si>
  <si>
    <t>Senior Softwaare Engineer (Web)</t>
  </si>
  <si>
    <t>Frontend Web Developer</t>
  </si>
  <si>
    <t xml:space="preserve">Physical Therapist Assistant </t>
  </si>
  <si>
    <t>Think tank</t>
  </si>
  <si>
    <t>Pleasanton</t>
  </si>
  <si>
    <t xml:space="preserve">Sterling Heights </t>
  </si>
  <si>
    <t>Marketing assisstant</t>
  </si>
  <si>
    <t>JPY</t>
  </si>
  <si>
    <t>Tokyo</t>
  </si>
  <si>
    <t>Head of school</t>
  </si>
  <si>
    <t>Family Office</t>
  </si>
  <si>
    <t>Digital content producer</t>
  </si>
  <si>
    <t>urban/community planning</t>
  </si>
  <si>
    <t xml:space="preserve">I teach either as the primary instructor and as a teaching assistant, depending on the semester. </t>
  </si>
  <si>
    <t>Director of Spa</t>
  </si>
  <si>
    <t xml:space="preserve">Speech Language Pathologist </t>
  </si>
  <si>
    <t xml:space="preserve">Content marketing manager </t>
  </si>
  <si>
    <t xml:space="preserve">AA to Vice President of Operations and Technology </t>
  </si>
  <si>
    <t xml:space="preserve">Janesville </t>
  </si>
  <si>
    <t xml:space="preserve"> Industrial Hygienist</t>
  </si>
  <si>
    <t>Occupational Health &amp; Safety specialist</t>
  </si>
  <si>
    <t>Copyeditor</t>
  </si>
  <si>
    <t>New London</t>
  </si>
  <si>
    <t xml:space="preserve">Product Engineer </t>
  </si>
  <si>
    <t>Farm implement design</t>
  </si>
  <si>
    <t>Office Manager/Executive Assistant/Property Manager/Marketing Assistant</t>
  </si>
  <si>
    <t>Company has multiple business under one roof including engineering, computers, and real estate.  Whatever they need you to do, you do.  Job title may change based on your task.</t>
  </si>
  <si>
    <t>Head of strategy</t>
  </si>
  <si>
    <t>In development (IT) at a fintech co</t>
  </si>
  <si>
    <t>Senior Coordinator, Fundraising Analytics</t>
  </si>
  <si>
    <t xml:space="preserve">Site Reliability Engineer </t>
  </si>
  <si>
    <t xml:space="preserve">English and History department </t>
  </si>
  <si>
    <t>Development/Fundraising</t>
  </si>
  <si>
    <t>Near Seattle</t>
  </si>
  <si>
    <t>Laboratory Analyst II</t>
  </si>
  <si>
    <t xml:space="preserve">executive director </t>
  </si>
  <si>
    <t xml:space="preserve">Vocational Counselor </t>
  </si>
  <si>
    <t>Community Rehabilitation and Support Worker</t>
  </si>
  <si>
    <t>Psychosocial mental health support worker</t>
  </si>
  <si>
    <t>Mechanical Design Engineer</t>
  </si>
  <si>
    <t>Ottawa, ON</t>
  </si>
  <si>
    <t xml:space="preserve">Marketing specialist </t>
  </si>
  <si>
    <t>Engineering company</t>
  </si>
  <si>
    <t>PORTLAND</t>
  </si>
  <si>
    <t>Marketing and Communications Manager</t>
  </si>
  <si>
    <t>Government worker</t>
  </si>
  <si>
    <t>Project Support Officer</t>
  </si>
  <si>
    <t>Basically office administration</t>
  </si>
  <si>
    <t xml:space="preserve">Digital media coordinator </t>
  </si>
  <si>
    <t xml:space="preserve">Case manager </t>
  </si>
  <si>
    <t>I'm also a designer</t>
  </si>
  <si>
    <t xml:space="preserve">When we’re selling software, I try to sell services or teams of people to standup the platform, show the customer best practices, etc. </t>
  </si>
  <si>
    <t>Software Engineering Consultant</t>
  </si>
  <si>
    <t>Digital Marketing Assistant</t>
  </si>
  <si>
    <t>Senior Network Operations Technician</t>
  </si>
  <si>
    <t>Greater Chicago Area</t>
  </si>
  <si>
    <t>Anesthesiologist</t>
  </si>
  <si>
    <t>Attending physician</t>
  </si>
  <si>
    <t>senior backend engineer</t>
  </si>
  <si>
    <t>Front Desk Agent</t>
  </si>
  <si>
    <t>Director of Partnerships</t>
  </si>
  <si>
    <t>Remote Office</t>
  </si>
  <si>
    <t>Staff Security Engineer</t>
  </si>
  <si>
    <t xml:space="preserve">Assistant professor (humanities) </t>
  </si>
  <si>
    <t>Crossville</t>
  </si>
  <si>
    <t>Director psychometrics</t>
  </si>
  <si>
    <t xml:space="preserve">Facilitator </t>
  </si>
  <si>
    <t>Environmental Sciences</t>
  </si>
  <si>
    <t>Botanist</t>
  </si>
  <si>
    <t>shipping clerk</t>
  </si>
  <si>
    <t>temporary employee, no benefits</t>
  </si>
  <si>
    <t>Senior marketing automation managed</t>
  </si>
  <si>
    <t>Visiting Instructor</t>
  </si>
  <si>
    <t>Greencastle</t>
  </si>
  <si>
    <t>Project Manager/Analyst</t>
  </si>
  <si>
    <t>Senior Production Designer</t>
  </si>
  <si>
    <t>Sr. Grants Manager</t>
  </si>
  <si>
    <t>Central office research administrator</t>
  </si>
  <si>
    <t>Business Development Director</t>
  </si>
  <si>
    <t>Director of Coffee</t>
  </si>
  <si>
    <t xml:space="preserve">I buy raw (green) coffee and am the head of a roastery and retail coffee shop operation. </t>
  </si>
  <si>
    <t>At a low voltage cable company</t>
  </si>
  <si>
    <t>Finance and Sponsored Projects Officer</t>
  </si>
  <si>
    <t xml:space="preserve">Research administrator at a research institute connected to a hospital </t>
  </si>
  <si>
    <t>Academic Advising, one of ~30 advisers for undergraduates at my institution</t>
  </si>
  <si>
    <t xml:space="preserve">Senior Director, programs </t>
  </si>
  <si>
    <t>CE Expert</t>
  </si>
  <si>
    <t>it's a customer support role</t>
  </si>
  <si>
    <t>Career Services Officer</t>
  </si>
  <si>
    <t>Licensed civil engineer working in Govt</t>
  </si>
  <si>
    <t xml:space="preserve">National Manager Learning Systems </t>
  </si>
  <si>
    <t xml:space="preserve">Corporate learning and instructional design </t>
  </si>
  <si>
    <t>Sr process engineer</t>
  </si>
  <si>
    <t>LecturerF</t>
  </si>
  <si>
    <t>Clerk</t>
  </si>
  <si>
    <t>Orlando, I work in United States at a Consulate for Mexican Government</t>
  </si>
  <si>
    <t>Human Capital Management</t>
  </si>
  <si>
    <t xml:space="preserve">Greensboro </t>
  </si>
  <si>
    <t>Executive Assistant &amp; Employee Engagement Specialist</t>
  </si>
  <si>
    <t>Lead Chemist</t>
  </si>
  <si>
    <t>Educational publishing / ed tech</t>
  </si>
  <si>
    <t>Instructional Design Director</t>
  </si>
  <si>
    <t xml:space="preserve">Clinical Trial Manager </t>
  </si>
  <si>
    <t>Senior Music Producer</t>
  </si>
  <si>
    <t>Work in the broadcast production department of an ad agency</t>
  </si>
  <si>
    <t>Trademark paralegal</t>
  </si>
  <si>
    <t xml:space="preserve">HR Manager </t>
  </si>
  <si>
    <t>eCommerce Agent</t>
  </si>
  <si>
    <t xml:space="preserve">Essentially, inbound calls, chats, messages, emails with customers. </t>
  </si>
  <si>
    <t>Bid Manager</t>
  </si>
  <si>
    <t>Presales position for an IT consulting firm</t>
  </si>
  <si>
    <t xml:space="preserve">School psychologist </t>
  </si>
  <si>
    <t>(Hospital)</t>
  </si>
  <si>
    <t xml:space="preserve">Sr. Business Manager </t>
  </si>
  <si>
    <t xml:space="preserve">Responsible for change mgmt., user experience, marketing, communications, graphic design in an IT role at F50 company. </t>
  </si>
  <si>
    <t>cultural (museums/galleries)</t>
  </si>
  <si>
    <t>public programs manager</t>
  </si>
  <si>
    <t>toronto</t>
  </si>
  <si>
    <t xml:space="preserve">Utica </t>
  </si>
  <si>
    <t xml:space="preserve"> Customer Support Supervisor</t>
  </si>
  <si>
    <t>Product Consultant</t>
  </si>
  <si>
    <t>Special Education, Elementary</t>
  </si>
  <si>
    <t>STEM field, private R1 grad school</t>
  </si>
  <si>
    <t>Web development</t>
  </si>
  <si>
    <t>Independent Contractor</t>
  </si>
  <si>
    <t xml:space="preserve">Solution consultant </t>
  </si>
  <si>
    <t xml:space="preserve">Sales consultant </t>
  </si>
  <si>
    <t>Analytical Biologist</t>
  </si>
  <si>
    <t>Mid level technical QC role, part bench part desk</t>
  </si>
  <si>
    <t>Museum membership program manager</t>
  </si>
  <si>
    <t>Environmental analytical chemist at sewage plant, repeat entry to add context</t>
  </si>
  <si>
    <t>Independent arts publication</t>
  </si>
  <si>
    <t>Head of Insurance Operations</t>
  </si>
  <si>
    <t xml:space="preserve">I lead the insurance (MGU) part of my business, which broadly offers healthcare and health plans. </t>
  </si>
  <si>
    <t>Bookkeeper and office Assistant</t>
  </si>
  <si>
    <t>75% of my time is a full charge bookkeeper. The rest of the time I do filing, certified mail, deal with vendors, tend to copy machines etc.</t>
  </si>
  <si>
    <t>Midland</t>
  </si>
  <si>
    <t xml:space="preserve">Medical librarian </t>
  </si>
  <si>
    <t>Silicon Validation Engineer</t>
  </si>
  <si>
    <t>Data Management Officer</t>
  </si>
  <si>
    <t>Federal records manager</t>
  </si>
  <si>
    <t>Visitor Services and Volunteer Coordinator</t>
  </si>
  <si>
    <t>Journeyman electrician</t>
  </si>
  <si>
    <t>Hiroshima</t>
  </si>
  <si>
    <t xml:space="preserve">Assistant Teaching Professor </t>
  </si>
  <si>
    <t>Senior Labour Relations Advisor</t>
  </si>
  <si>
    <t>Supervisor IT Financials and Contract Management</t>
  </si>
  <si>
    <t>Director of Public Policy &amp; Government Affairs</t>
  </si>
  <si>
    <t>Manager, Accounts Payable</t>
  </si>
  <si>
    <t>Senior developer</t>
  </si>
  <si>
    <t xml:space="preserve">Provincetown </t>
  </si>
  <si>
    <t xml:space="preserve">Library Assistant </t>
  </si>
  <si>
    <t xml:space="preserve">Dublin Ireland </t>
  </si>
  <si>
    <t>Sr. Project Administrator</t>
  </si>
  <si>
    <t xml:space="preserve">Media </t>
  </si>
  <si>
    <t>Tax preparer</t>
  </si>
  <si>
    <t>Loveland</t>
  </si>
  <si>
    <t xml:space="preserve"> Controller </t>
  </si>
  <si>
    <t>Labourer/Carpenter</t>
  </si>
  <si>
    <t>Overseas Marketing</t>
  </si>
  <si>
    <t>User Researcher</t>
  </si>
  <si>
    <t>Vice president</t>
  </si>
  <si>
    <t xml:space="preserve">Director, Community Engagement </t>
  </si>
  <si>
    <t>Administrative support to academic departments</t>
  </si>
  <si>
    <t>Event Director</t>
  </si>
  <si>
    <t>Wellesley</t>
  </si>
  <si>
    <t xml:space="preserve">Pharmacist </t>
  </si>
  <si>
    <t xml:space="preserve">Yankton </t>
  </si>
  <si>
    <t>Merrit Island</t>
  </si>
  <si>
    <t>Museums &amp; archives</t>
  </si>
  <si>
    <t>Collections Manager</t>
  </si>
  <si>
    <t>manager of a small museum collection</t>
  </si>
  <si>
    <t>Bank Examiner</t>
  </si>
  <si>
    <t>I am actually a CEO of a small government organisation so 'Director' is a little misleading.</t>
  </si>
  <si>
    <t xml:space="preserve">Support Specialist </t>
  </si>
  <si>
    <t>Utility Arborist</t>
  </si>
  <si>
    <t>Faribault</t>
  </si>
  <si>
    <t>Senior project lead</t>
  </si>
  <si>
    <t>greater Chicagoland</t>
  </si>
  <si>
    <t>Corporate Tax Director</t>
  </si>
  <si>
    <t>I work at a CPA firm, not at a business</t>
  </si>
  <si>
    <t>Seniors software developer</t>
  </si>
  <si>
    <t>Oil and gas</t>
  </si>
  <si>
    <t>Geophysicist</t>
  </si>
  <si>
    <t>Pediatric ICU (bedside nurse only. No charge nurse duties)</t>
  </si>
  <si>
    <t>Associate Director Design + Dev</t>
  </si>
  <si>
    <t>Schaumburg</t>
  </si>
  <si>
    <t>Geriatric Social Worker</t>
  </si>
  <si>
    <t>In house designer for financial services firm</t>
  </si>
  <si>
    <t>Student recruitment</t>
  </si>
  <si>
    <t>GIS Programmer / Analyst</t>
  </si>
  <si>
    <t>Mapping / Computers</t>
  </si>
  <si>
    <t>Senior Campaign Manager</t>
  </si>
  <si>
    <t>Lead Specialist</t>
  </si>
  <si>
    <t>Think team and organization process coach</t>
  </si>
  <si>
    <t>Self employed accountant</t>
  </si>
  <si>
    <t>Plattsville</t>
  </si>
  <si>
    <t xml:space="preserve">Inclusion Strategist </t>
  </si>
  <si>
    <t xml:space="preserve">DEI consultant </t>
  </si>
  <si>
    <t xml:space="preserve">Albany </t>
  </si>
  <si>
    <t>Shared office space</t>
  </si>
  <si>
    <t xml:space="preserve">Community manager </t>
  </si>
  <si>
    <t>Manage a shared office space similar to wework</t>
  </si>
  <si>
    <t>Full title is Director of Popular Programming (Symphony orchestra)</t>
  </si>
  <si>
    <t>Designer of specialty ceiling products</t>
  </si>
  <si>
    <t xml:space="preserve">Store Manager </t>
  </si>
  <si>
    <t xml:space="preserve">Assistant National Director </t>
  </si>
  <si>
    <t>Beverage Production</t>
  </si>
  <si>
    <t>Brewmaster</t>
  </si>
  <si>
    <t>Production manager for Craft Brewery</t>
  </si>
  <si>
    <t>Arbitration Rep</t>
  </si>
  <si>
    <t>Virtual Assistant</t>
  </si>
  <si>
    <t>Brattleboro</t>
  </si>
  <si>
    <t>Consumer Safety Officer/Specialist</t>
  </si>
  <si>
    <t>Vice President, Clinical Affairs</t>
  </si>
  <si>
    <t>Operations manager</t>
  </si>
  <si>
    <t>Research Director, medical school</t>
  </si>
  <si>
    <t xml:space="preserve">Nurse </t>
  </si>
  <si>
    <t>Northern Virginia</t>
  </si>
  <si>
    <t xml:space="preserve">Database Assistant </t>
  </si>
  <si>
    <t>Chicago, IL</t>
  </si>
  <si>
    <t xml:space="preserve">Payor Support Specialist </t>
  </si>
  <si>
    <t>Nuclear Research Facility Engineer</t>
  </si>
  <si>
    <t xml:space="preserve">Political consulting </t>
  </si>
  <si>
    <t>Junior Digital Associate</t>
  </si>
  <si>
    <t xml:space="preserve">I write fundraising emails for Democrats and progressives </t>
  </si>
  <si>
    <t>Volunteer Coordinator</t>
  </si>
  <si>
    <t>marketing and communications coordinator</t>
  </si>
  <si>
    <t>Shakopee</t>
  </si>
  <si>
    <t>London, Ontario</t>
  </si>
  <si>
    <t>Aerospace and Defense Electronics</t>
  </si>
  <si>
    <t>System Consultant</t>
  </si>
  <si>
    <t>Virtual</t>
  </si>
  <si>
    <t>Paralegal &amp; Admin Assistant</t>
  </si>
  <si>
    <t>Quality data analyst</t>
  </si>
  <si>
    <t>I'm a grad student.</t>
  </si>
  <si>
    <t>Senior Technical Writer/Editor</t>
  </si>
  <si>
    <t>Wailuku</t>
  </si>
  <si>
    <t xml:space="preserve">Public Libraries </t>
  </si>
  <si>
    <t>Youth Services</t>
  </si>
  <si>
    <t xml:space="preserve">Senior Manager, Communications </t>
  </si>
  <si>
    <t>chief of staff</t>
  </si>
  <si>
    <t>Arts Education Director</t>
  </si>
  <si>
    <t>St. Croix Falls</t>
  </si>
  <si>
    <t>Clinical Lab Scientist</t>
  </si>
  <si>
    <t>Senior Reporting Analyst</t>
  </si>
  <si>
    <t>Sales Associate/Marketing Coordinator</t>
  </si>
  <si>
    <t>English editor</t>
  </si>
  <si>
    <t>Edit, write for a ESL publishing company (expat in Asia)</t>
  </si>
  <si>
    <t>Taiwan</t>
  </si>
  <si>
    <t>Taipei</t>
  </si>
  <si>
    <t>SAS Platform Administrator</t>
  </si>
  <si>
    <t>Denver CO</t>
  </si>
  <si>
    <t>Building HVAC design</t>
  </si>
  <si>
    <t xml:space="preserve">My specialty is Social Security Disability </t>
  </si>
  <si>
    <t>McLean though I travel some</t>
  </si>
  <si>
    <t>San Francisco Bay area</t>
  </si>
  <si>
    <t xml:space="preserve">Environmental protection specialist </t>
  </si>
  <si>
    <t>Compliance assessments</t>
  </si>
  <si>
    <t xml:space="preserve">Fort Hood </t>
  </si>
  <si>
    <t>Patient Services</t>
  </si>
  <si>
    <t>Inventory Analyst</t>
  </si>
  <si>
    <t>Compliance Consultant (Lawyer)</t>
  </si>
  <si>
    <t>Remotely</t>
  </si>
  <si>
    <t xml:space="preserve">Government communications writer and editor </t>
  </si>
  <si>
    <t>Biotech/pharmaceuticals</t>
  </si>
  <si>
    <t xml:space="preserve">Director, Clinical Operations </t>
  </si>
  <si>
    <t>Investigative Counsel</t>
  </si>
  <si>
    <t>Loan Origination</t>
  </si>
  <si>
    <t>broadcasting technician</t>
  </si>
  <si>
    <t>I maintain broadcasting equipment and do office based tech support as well as some automation projects</t>
  </si>
  <si>
    <t xml:space="preserve">South portland </t>
  </si>
  <si>
    <t>Senior Project Planner</t>
  </si>
  <si>
    <t>Regional</t>
  </si>
  <si>
    <t>Administrative Assistant: English Instructor</t>
  </si>
  <si>
    <t xml:space="preserve">Senior therapist </t>
  </si>
  <si>
    <t xml:space="preserve">Clinical Psychologist </t>
  </si>
  <si>
    <t xml:space="preserve">Martinsburg </t>
  </si>
  <si>
    <t>Senior reporter</t>
  </si>
  <si>
    <t>Print journalist</t>
  </si>
  <si>
    <t>Food Processing Inspector</t>
  </si>
  <si>
    <t>Government inspector in meat processing plants</t>
  </si>
  <si>
    <t>Senior Quality Control Analyst</t>
  </si>
  <si>
    <t>Senior Marketing and Communications Coordinator</t>
  </si>
  <si>
    <t>RBT</t>
  </si>
  <si>
    <t xml:space="preserve">Registered behavior technician, autism therapist </t>
  </si>
  <si>
    <t>Accounts payable</t>
  </si>
  <si>
    <t>Truth or Consequences</t>
  </si>
  <si>
    <t>Hospice RN</t>
  </si>
  <si>
    <t>Assistant Retail Manager</t>
  </si>
  <si>
    <t xml:space="preserve">Application Security Engineer </t>
  </si>
  <si>
    <t xml:space="preserve">Commercial credit underwriter </t>
  </si>
  <si>
    <t>Oakbrook Terrace</t>
  </si>
  <si>
    <t>Bookkeeper/Office Manager</t>
  </si>
  <si>
    <t>social science research, mainly in education</t>
  </si>
  <si>
    <t>Vancouver, British Columbia</t>
  </si>
  <si>
    <t>Benefits officer</t>
  </si>
  <si>
    <t>Merrimack</t>
  </si>
  <si>
    <t>Apple platforms engineer</t>
  </si>
  <si>
    <t xml:space="preserve">I’m a software developer specializing on Mac and iPhone applications </t>
  </si>
  <si>
    <t>Central Iowa</t>
  </si>
  <si>
    <t>Chelmsford</t>
  </si>
  <si>
    <t>Academic library department head</t>
  </si>
  <si>
    <t>Associate research specialist</t>
  </si>
  <si>
    <t xml:space="preserve">Curriculum designer </t>
  </si>
  <si>
    <t>COVID Case Investigation Supervisor</t>
  </si>
  <si>
    <t>IT Technical Support Analyst</t>
  </si>
  <si>
    <t>SAP Material Master Specialist</t>
  </si>
  <si>
    <t>Accounts Receivable Associate</t>
  </si>
  <si>
    <t>Corporate/Commercial Receivables</t>
  </si>
  <si>
    <t>Forest Hill</t>
  </si>
  <si>
    <t>washington dc</t>
  </si>
  <si>
    <t>High school english teacher</t>
  </si>
  <si>
    <t>Commercial real estate underwriter</t>
  </si>
  <si>
    <t>Math Coach</t>
  </si>
  <si>
    <t>This is a quasi administrative role where I coach and provide professional development to teachers.</t>
  </si>
  <si>
    <t>Phoenix/Tempe</t>
  </si>
  <si>
    <t>Clemson</t>
  </si>
  <si>
    <t>Sr. Process Improvement Coach</t>
  </si>
  <si>
    <t xml:space="preserve">I work with leaders to solve problems in the hospital, track data, improve safety and efficiency. I have a Lean Six Sigma Black Belt to do much of this work. </t>
  </si>
  <si>
    <t>Insurance Case Manager</t>
  </si>
  <si>
    <t xml:space="preserve">At a healthcare advocacy nonprofit </t>
  </si>
  <si>
    <t>Product Counsel</t>
  </si>
  <si>
    <t>2 year school</t>
  </si>
  <si>
    <t>Yakima</t>
  </si>
  <si>
    <t>Science Program Specialist</t>
  </si>
  <si>
    <t>Medical Records Clerk/ Pharmacy Cashier</t>
  </si>
  <si>
    <t>Broker/ Consultant</t>
  </si>
  <si>
    <t>Fundraising Coordinator</t>
  </si>
  <si>
    <t>Events and Fundraising Coordinator</t>
  </si>
  <si>
    <t>Home health nurse</t>
  </si>
  <si>
    <t xml:space="preserve">Idaho  Falls </t>
  </si>
  <si>
    <t>Systems Architect</t>
  </si>
  <si>
    <t>(Linux , Unix)</t>
  </si>
  <si>
    <t xml:space="preserve">Manager, Operations </t>
  </si>
  <si>
    <t xml:space="preserve">Hartford </t>
  </si>
  <si>
    <t>Communications and Development Director</t>
  </si>
  <si>
    <t>Saranac Lake (it's a small town!)</t>
  </si>
  <si>
    <t>Private Education</t>
  </si>
  <si>
    <t xml:space="preserve">Medical Executive </t>
  </si>
  <si>
    <t>Fort Pierce</t>
  </si>
  <si>
    <t xml:space="preserve">Executive business administrator </t>
  </si>
  <si>
    <t>Elementary</t>
  </si>
  <si>
    <t>Local history librarian</t>
  </si>
  <si>
    <t>Supervising librarian, manage my own department and additional staff.</t>
  </si>
  <si>
    <t>Facilities Technician</t>
  </si>
  <si>
    <t xml:space="preserve">Product Marketing Specialist </t>
  </si>
  <si>
    <t xml:space="preserve">Executive search consultant </t>
  </si>
  <si>
    <t>Architectural Intern</t>
  </si>
  <si>
    <t>strategy director</t>
  </si>
  <si>
    <t>senior member of strategy team at an advertising agency</t>
  </si>
  <si>
    <t>sydney</t>
  </si>
  <si>
    <t>Senior production technician</t>
  </si>
  <si>
    <t>Senior SW Engineer</t>
  </si>
  <si>
    <t>Enterprise Account Executive</t>
  </si>
  <si>
    <t xml:space="preserve">Pastor </t>
  </si>
  <si>
    <t>Indian Head Park, IL</t>
  </si>
  <si>
    <t xml:space="preserve">Operations Research Analyst </t>
  </si>
  <si>
    <t>Audit senior</t>
  </si>
  <si>
    <t>Trade association</t>
  </si>
  <si>
    <t>Senior director</t>
  </si>
  <si>
    <t>Prevention and Administrative Support Specialist</t>
  </si>
  <si>
    <t>Half of my job is helping run and present programs in schools to teach children about assault and how to protect themselves, and the other half is administrative support for the agency.</t>
  </si>
  <si>
    <t>Lawrenceville</t>
  </si>
  <si>
    <t xml:space="preserve">Database Architect </t>
  </si>
  <si>
    <t>Building Energy Engineer</t>
  </si>
  <si>
    <t>I analyze building energy efficiency for a building systems consulting firm, sometimes known as Energy Modeller or Energy Analyst.</t>
  </si>
  <si>
    <t>Compliance / Privacy Manager</t>
  </si>
  <si>
    <t xml:space="preserve">Emergency Medicine </t>
  </si>
  <si>
    <t>Early Childhood Director</t>
  </si>
  <si>
    <t>Lab manager</t>
  </si>
  <si>
    <t>nurse</t>
  </si>
  <si>
    <t>Extension Educator</t>
  </si>
  <si>
    <t>Public health practitioner</t>
  </si>
  <si>
    <t>Client Specialist</t>
  </si>
  <si>
    <t>I am a barred attorney who is a law clerk until I am barred in a local jurisdiction.</t>
  </si>
  <si>
    <t>Internal Sales Consultant</t>
  </si>
  <si>
    <t>There are five different verticals/divisions at my company that each have a Senior Managing Editor. There is another layer of managers above me.</t>
  </si>
  <si>
    <t>Tenure track</t>
  </si>
  <si>
    <t>Admin Assistant (Freelance)</t>
  </si>
  <si>
    <t>Isle of Wight</t>
  </si>
  <si>
    <t>Director, Research</t>
  </si>
  <si>
    <t>Life sciences (not in academia)</t>
  </si>
  <si>
    <t>Machine Learning Engineer</t>
  </si>
  <si>
    <t>Senior Construction Manager</t>
  </si>
  <si>
    <t xml:space="preserve">Customer Service Representative </t>
  </si>
  <si>
    <t>More like Account Management</t>
  </si>
  <si>
    <t>Director of Patron Services</t>
  </si>
  <si>
    <t>I work for a Performing arts presenter in Michigan and am over front of house and the ticket office.</t>
  </si>
  <si>
    <t>Dobbs ferry</t>
  </si>
  <si>
    <t>Partner in small law firm</t>
  </si>
  <si>
    <t>Business Support Manager</t>
  </si>
  <si>
    <t>Professional services</t>
  </si>
  <si>
    <t>Assistant Director, Brand, Marketing, and Communications</t>
  </si>
  <si>
    <t>I work in marketing at a professional services firm</t>
  </si>
  <si>
    <t>Admin/Assistant/Broker Support</t>
  </si>
  <si>
    <t>Daily news curation and organization for large companies and PR firms; breaking news monitoring</t>
  </si>
  <si>
    <t>Grove City (100% remote)</t>
  </si>
  <si>
    <t>Restaurant Management</t>
  </si>
  <si>
    <t xml:space="preserve">Front End Engineer </t>
  </si>
  <si>
    <t>Scholarly Communication Librarian</t>
  </si>
  <si>
    <t>Clinical Assistant Professor</t>
  </si>
  <si>
    <t>College of Pharmacy (also a practicing pharmacist)</t>
  </si>
  <si>
    <t xml:space="preserve">Dance teacher/choreographer </t>
  </si>
  <si>
    <t>Senior Human Resources Generalist</t>
  </si>
  <si>
    <t>Kentwood</t>
  </si>
  <si>
    <t>Media Strategy Supervisor</t>
  </si>
  <si>
    <t xml:space="preserve">Assistant Vice President </t>
  </si>
  <si>
    <t xml:space="preserve">Sr Instructor II </t>
  </si>
  <si>
    <t>individual &amp; family services</t>
  </si>
  <si>
    <t>training and quality assurance supervisor</t>
  </si>
  <si>
    <t xml:space="preserve">board certified behaviour analyst working with autism population </t>
  </si>
  <si>
    <t xml:space="preserve">Operations Director </t>
  </si>
  <si>
    <t xml:space="preserve">Saint Helena </t>
  </si>
  <si>
    <t>Medical Technology</t>
  </si>
  <si>
    <t>BioTech</t>
  </si>
  <si>
    <t>Global Compensation Director</t>
  </si>
  <si>
    <t>Dallas/Fort Worth</t>
  </si>
  <si>
    <t>Cuyahoga Falls</t>
  </si>
  <si>
    <t>Backend Software Engineer</t>
  </si>
  <si>
    <t>Dean of Library</t>
  </si>
  <si>
    <t>Too Small</t>
  </si>
  <si>
    <t>Finance Temp</t>
  </si>
  <si>
    <t>Work under a staffing agency</t>
  </si>
  <si>
    <t>Vendor Contract Manager</t>
  </si>
  <si>
    <t>sole proprietor</t>
  </si>
  <si>
    <t>Tax analyst</t>
  </si>
  <si>
    <t>System Engineer Level 2</t>
  </si>
  <si>
    <t>Superintendent of Schools</t>
  </si>
  <si>
    <t xml:space="preserve">Thornwood </t>
  </si>
  <si>
    <t xml:space="preserve">Product Specialist </t>
  </si>
  <si>
    <t>Statewide hospital pharmacy project support</t>
  </si>
  <si>
    <t>Social Work Supervisor (Care Management)</t>
  </si>
  <si>
    <t>Landscape Designer</t>
  </si>
  <si>
    <t>Customer Service Rep 5</t>
  </si>
  <si>
    <t>Lowest ranking CSR</t>
  </si>
  <si>
    <t>San Mateo, CA</t>
  </si>
  <si>
    <t xml:space="preserve"> Nurse Practitioner</t>
  </si>
  <si>
    <t>Great Falls</t>
  </si>
  <si>
    <t>Deputy Public Defender</t>
  </si>
  <si>
    <t>Appellate public defender, not trial level</t>
  </si>
  <si>
    <t>Senior Project Advisor</t>
  </si>
  <si>
    <t xml:space="preserve">Director Project Controls </t>
  </si>
  <si>
    <t xml:space="preserve">Associate scientist </t>
  </si>
  <si>
    <t>Research Business Specialist</t>
  </si>
  <si>
    <t>Senior Policy Analist</t>
  </si>
  <si>
    <t>Float Pharmacist</t>
  </si>
  <si>
    <t>Elementary School Principal</t>
  </si>
  <si>
    <t>data science</t>
  </si>
  <si>
    <t>product</t>
  </si>
  <si>
    <t>APAC Digital Marketing Specialist</t>
  </si>
  <si>
    <t>Custodian of Records</t>
  </si>
  <si>
    <t>Public records requests and internal records management</t>
  </si>
  <si>
    <t>Post Closing Corrections Specialist</t>
  </si>
  <si>
    <t>Draper</t>
  </si>
  <si>
    <t xml:space="preserve">Controller </t>
  </si>
  <si>
    <t xml:space="preserve">15 years of experience </t>
  </si>
  <si>
    <t>Deputy director</t>
  </si>
  <si>
    <t>Group Account Director</t>
  </si>
  <si>
    <t>Part of Account Management / Client Services</t>
  </si>
  <si>
    <t>Transaction Manager</t>
  </si>
  <si>
    <t>Post contract real estate sales</t>
  </si>
  <si>
    <t>Farm hand/sales</t>
  </si>
  <si>
    <t>Glastonbury</t>
  </si>
  <si>
    <t>VP, Director</t>
  </si>
  <si>
    <t>Systems engineer</t>
  </si>
  <si>
    <t>Remote technical support</t>
  </si>
  <si>
    <t>Inside Sales &amp; Sales support</t>
  </si>
  <si>
    <t>...of a very small company</t>
  </si>
  <si>
    <t xml:space="preserve">Worcester </t>
  </si>
  <si>
    <t>Data Analyst, Fundraising</t>
  </si>
  <si>
    <t>School Administrative Assistant 1</t>
  </si>
  <si>
    <t>Tumwater, WA</t>
  </si>
  <si>
    <t>General Ledger Accountant</t>
  </si>
  <si>
    <t xml:space="preserve">Program Administrator </t>
  </si>
  <si>
    <t xml:space="preserve">Staff Attorney </t>
  </si>
  <si>
    <t>Elizabethtown</t>
  </si>
  <si>
    <t>RN, Clin Spec V</t>
  </si>
  <si>
    <t>Our facility has a ladder system, titles change as you ascend</t>
  </si>
  <si>
    <t>Woodbridge</t>
  </si>
  <si>
    <t>Associate Creative Director (freelance)</t>
  </si>
  <si>
    <t xml:space="preserve">Receptionist/Escrow Assistant </t>
  </si>
  <si>
    <t xml:space="preserve">La Grande </t>
  </si>
  <si>
    <t>Contractor</t>
  </si>
  <si>
    <t xml:space="preserve">Olympia, WA </t>
  </si>
  <si>
    <t>Sales rep for fuel, oil and lubes</t>
  </si>
  <si>
    <t>Systems Engineer Staff</t>
  </si>
  <si>
    <t>Radar systems</t>
  </si>
  <si>
    <t>deputy ceo</t>
  </si>
  <si>
    <t>Budget Director</t>
  </si>
  <si>
    <t>Call Center Manager</t>
  </si>
  <si>
    <t xml:space="preserve">Corrigen </t>
  </si>
  <si>
    <t>Residential Therapist</t>
  </si>
  <si>
    <t>Methuen</t>
  </si>
  <si>
    <t xml:space="preserve">Social sciences </t>
  </si>
  <si>
    <t>Labour Relations Officer</t>
  </si>
  <si>
    <t xml:space="preserve">I work on the Employer side for a company. I do not work for the Union. </t>
  </si>
  <si>
    <t>veterinary assistant</t>
  </si>
  <si>
    <t>Director Accounting</t>
  </si>
  <si>
    <t>Research Strategy and Portfolio Manager</t>
  </si>
  <si>
    <t xml:space="preserve">I manage a university research portfolio, not a traditional investment portfolio. </t>
  </si>
  <si>
    <t>QA Assistant Manager</t>
  </si>
  <si>
    <t>Outdoor industry/repair and maintenance</t>
  </si>
  <si>
    <t>Bicycle mechanic</t>
  </si>
  <si>
    <t>Research Technician (Evaluator)</t>
  </si>
  <si>
    <t xml:space="preserve">Regional Quality Supervisor </t>
  </si>
  <si>
    <t xml:space="preserve">Intern &amp; STEM Outreach Coordinator </t>
  </si>
  <si>
    <t>U.S. Navy civilian</t>
  </si>
  <si>
    <t>SAT and ACT Tutor</t>
  </si>
  <si>
    <t>New York City Suburbs</t>
  </si>
  <si>
    <t>Software Engineer III</t>
  </si>
  <si>
    <t>Accounting Associate (temp)</t>
  </si>
  <si>
    <t>Data Analyst III</t>
  </si>
  <si>
    <t>Pharmaceutical company</t>
  </si>
  <si>
    <t>Events manager</t>
  </si>
  <si>
    <t>Utilization Management Manager</t>
  </si>
  <si>
    <t>O</t>
  </si>
  <si>
    <t>Library Assistant I</t>
  </si>
  <si>
    <t xml:space="preserve">Physical therapist </t>
  </si>
  <si>
    <t>Regional Associate</t>
  </si>
  <si>
    <t>Regional director for an extension service, supporting a remote team of 10 staff members.</t>
  </si>
  <si>
    <t>Desktop Supporg</t>
  </si>
  <si>
    <t>Multimedia Developer</t>
  </si>
  <si>
    <t>Associate Director of Public Health Program</t>
  </si>
  <si>
    <t>State Health Dept.</t>
  </si>
  <si>
    <t>Director of Managed Services</t>
  </si>
  <si>
    <t>Utility Billing Manager</t>
  </si>
  <si>
    <t xml:space="preserve">Crowley </t>
  </si>
  <si>
    <t>Train Dispatcher</t>
  </si>
  <si>
    <t>Healthcare rep</t>
  </si>
  <si>
    <t>Help patients get insurance</t>
  </si>
  <si>
    <t>Ft wayne</t>
  </si>
  <si>
    <t>Workforce management</t>
  </si>
  <si>
    <t>Nevada, Oregon</t>
  </si>
  <si>
    <t>Associate Scientific Director</t>
  </si>
  <si>
    <t>I work in medical communication for pharma</t>
  </si>
  <si>
    <t xml:space="preserve">Field Marketing Manager </t>
  </si>
  <si>
    <t>CBAT Social Worker</t>
  </si>
  <si>
    <t>Hospital social worker at a level of care similar to inpatient psych</t>
  </si>
  <si>
    <t>Watham</t>
  </si>
  <si>
    <t>National laboratory</t>
  </si>
  <si>
    <t>Senior Engineer A</t>
  </si>
  <si>
    <t>Staff Developer Evangelist</t>
  </si>
  <si>
    <t>Family Physician</t>
  </si>
  <si>
    <t xml:space="preserve">Pennsylvania </t>
  </si>
  <si>
    <t>Clinic Director</t>
  </si>
  <si>
    <t>Security manager</t>
  </si>
  <si>
    <t>Frankfurt area</t>
  </si>
  <si>
    <t>Senior ITIL Process Expert</t>
  </si>
  <si>
    <t>Attorney advisor</t>
  </si>
  <si>
    <t>Hattiesburg</t>
  </si>
  <si>
    <t xml:space="preserve">Professional Development Assistant </t>
  </si>
  <si>
    <t>Felony Prosecutor</t>
  </si>
  <si>
    <t>Senior Human Rights Advisor</t>
  </si>
  <si>
    <t>Director of Counseling</t>
  </si>
  <si>
    <t>Account Representative</t>
  </si>
  <si>
    <t>Property Appraiser</t>
  </si>
  <si>
    <t xml:space="preserve">ESL teacher </t>
  </si>
  <si>
    <t>Shanghai</t>
  </si>
  <si>
    <t>Integration and Test Engineer</t>
  </si>
  <si>
    <t>Classroom Teacher</t>
  </si>
  <si>
    <t>Principal Research Scientist</t>
  </si>
  <si>
    <t>Mostly a special projects role</t>
  </si>
  <si>
    <t>Analytical lab</t>
  </si>
  <si>
    <t>Shipping and sample prep</t>
  </si>
  <si>
    <t>Undisclosed</t>
  </si>
  <si>
    <t>Head of School</t>
  </si>
  <si>
    <t>Director of a private Montessori school</t>
  </si>
  <si>
    <t>Principal Systems Engineer</t>
  </si>
  <si>
    <t>Boston Metro Area</t>
  </si>
  <si>
    <t>Event Monitor</t>
  </si>
  <si>
    <t>Work in a convention center setting up, taking down and monitoring events.</t>
  </si>
  <si>
    <t xml:space="preserve">I am the sole employee in my aunt's jewelry store, so the SMM duties are in between customers at the counter, repair jobs, and phone calls. It's just the two of us. </t>
  </si>
  <si>
    <t>Director of Student Success</t>
  </si>
  <si>
    <t xml:space="preserve">I manage orientation for incoming students, plus  student retention efforts plus first year experience classes. </t>
  </si>
  <si>
    <t xml:space="preserve">Athens </t>
  </si>
  <si>
    <t>Online news editor</t>
  </si>
  <si>
    <t>Compliance manager</t>
  </si>
  <si>
    <t xml:space="preserve">Secretary to assistant principal </t>
  </si>
  <si>
    <t>Katy</t>
  </si>
  <si>
    <t>Grant Administrator</t>
  </si>
  <si>
    <t>Managing grantmaking, rather than fundraising</t>
  </si>
  <si>
    <t xml:space="preserve">Compliance specialist </t>
  </si>
  <si>
    <t xml:space="preserve">King of Prussia </t>
  </si>
  <si>
    <t>resident physician</t>
  </si>
  <si>
    <t>Contract manager</t>
  </si>
  <si>
    <t>Professional Services Engineer</t>
  </si>
  <si>
    <t>West Bridgewater</t>
  </si>
  <si>
    <t>Physician Assistant</t>
  </si>
  <si>
    <t xml:space="preserve">Vice President of People and Culture </t>
  </si>
  <si>
    <t>Basically VP of HR</t>
  </si>
  <si>
    <t>Senior Digital Editor</t>
  </si>
  <si>
    <t>Underwriting support</t>
  </si>
  <si>
    <t>Group benefits</t>
  </si>
  <si>
    <t>Provost</t>
  </si>
  <si>
    <t xml:space="preserve">Journalist </t>
  </si>
  <si>
    <t>Health Systems Specialist</t>
  </si>
  <si>
    <t>Client Computing Engineer</t>
  </si>
  <si>
    <t xml:space="preserve">IT Administrator </t>
  </si>
  <si>
    <t xml:space="preserve">woodbridge </t>
  </si>
  <si>
    <t>Budgets, grants and contracts management for an organization providing health care and housing services, focused on families with low income.</t>
  </si>
  <si>
    <t>Sr. Scrum Master</t>
  </si>
  <si>
    <t xml:space="preserve">Grad program coordinator </t>
  </si>
  <si>
    <t xml:space="preserve">AVP, Finance </t>
  </si>
  <si>
    <t xml:space="preserve">Academic library director, public university </t>
  </si>
  <si>
    <t>mechanical engineer</t>
  </si>
  <si>
    <t>Employed by head office for a national chain, overseeing a territory of locations</t>
  </si>
  <si>
    <t>Postal Supervisor</t>
  </si>
  <si>
    <t xml:space="preserve">Supervisor of a university post office, so when asked the industry I work in, I just say Education </t>
  </si>
  <si>
    <t xml:space="preserve">Dahlonega </t>
  </si>
  <si>
    <t>This would narrow things down too much, sorry!</t>
  </si>
  <si>
    <t>Mental health and wellness promotion and education in schools</t>
  </si>
  <si>
    <t>Airdrie</t>
  </si>
  <si>
    <t xml:space="preserve">Independent contractor </t>
  </si>
  <si>
    <t xml:space="preserve">Suburban Deteoit </t>
  </si>
  <si>
    <t xml:space="preserve">Stamford </t>
  </si>
  <si>
    <t>Covina</t>
  </si>
  <si>
    <t>Support to three VP’s</t>
  </si>
  <si>
    <t>Schiphol Rijk</t>
  </si>
  <si>
    <t>Midsized city</t>
  </si>
  <si>
    <t>Allen/Plano</t>
  </si>
  <si>
    <t>Software Implementation Analyst</t>
  </si>
  <si>
    <t xml:space="preserve">Configure, consult, train businesses on industry specific software </t>
  </si>
  <si>
    <t xml:space="preserve">Litigation Attorney at large insurance company </t>
  </si>
  <si>
    <t>Counsel (in house)</t>
  </si>
  <si>
    <t>Admin support</t>
  </si>
  <si>
    <t>Lethbridge</t>
  </si>
  <si>
    <t>Human Resources manager</t>
  </si>
  <si>
    <t>Farmington hills</t>
  </si>
  <si>
    <t xml:space="preserve">Customer Service Associate </t>
  </si>
  <si>
    <t>Inbound call center rep</t>
  </si>
  <si>
    <t>Data entry/processing with a heavy internal/external customer service component</t>
  </si>
  <si>
    <t>Assigned to Fixed Assets</t>
  </si>
  <si>
    <t>Marysville</t>
  </si>
  <si>
    <t>Engineer in Test</t>
  </si>
  <si>
    <t>Similar to SDET</t>
  </si>
  <si>
    <t>NYC, currently WFH</t>
  </si>
  <si>
    <t>(Software engineer)</t>
  </si>
  <si>
    <t xml:space="preserve"> N/A </t>
  </si>
  <si>
    <t xml:space="preserve">For a Chemical Distributor </t>
  </si>
  <si>
    <t xml:space="preserve">Executive administrative assistant to the Superintendent </t>
  </si>
  <si>
    <t>Volunteer and Partnerships Program Manager</t>
  </si>
  <si>
    <t>Cambodia</t>
  </si>
  <si>
    <t>Phnom Penh</t>
  </si>
  <si>
    <t>Research and Development Manager</t>
  </si>
  <si>
    <t>PhD researcher within an academic research institute</t>
  </si>
  <si>
    <t>Senior Human Resources Executive</t>
  </si>
  <si>
    <t>Assistant Prof</t>
  </si>
  <si>
    <t>No reports</t>
  </si>
  <si>
    <t>Waikato</t>
  </si>
  <si>
    <t>Small city</t>
  </si>
  <si>
    <t>Vet tech</t>
  </si>
  <si>
    <t>Sr Manager</t>
  </si>
  <si>
    <t>Chief Marketing and Development Officer</t>
  </si>
  <si>
    <t>I have no reports; tech lead position</t>
  </si>
  <si>
    <t>senior director, program monitoring and evaluation</t>
  </si>
  <si>
    <t>Computer Engineer</t>
  </si>
  <si>
    <t xml:space="preserve">RN </t>
  </si>
  <si>
    <t>High School Business Manager</t>
  </si>
  <si>
    <t>programming and databases</t>
  </si>
  <si>
    <t>Deforest</t>
  </si>
  <si>
    <t>Assistant Librarian/Professor</t>
  </si>
  <si>
    <t xml:space="preserve">Clemson </t>
  </si>
  <si>
    <t>Group Leader</t>
  </si>
  <si>
    <t>Manager for about 40 people</t>
  </si>
  <si>
    <t>IT Security Analyst</t>
  </si>
  <si>
    <t>Manager, Public Programs</t>
  </si>
  <si>
    <t>Education Department, Art Museum</t>
  </si>
  <si>
    <t>Residential Appraiser II</t>
  </si>
  <si>
    <t>Tax Assessor</t>
  </si>
  <si>
    <t>STEM medical research</t>
  </si>
  <si>
    <t>Researcher 3</t>
  </si>
  <si>
    <t>Non profit theater</t>
  </si>
  <si>
    <t>Manage a fundraising department</t>
  </si>
  <si>
    <t>Red Bank</t>
  </si>
  <si>
    <t>Academia</t>
  </si>
  <si>
    <t>Australia not Sydney</t>
  </si>
  <si>
    <t>Head Toddler Teacher</t>
  </si>
  <si>
    <t>Registration Analyst</t>
  </si>
  <si>
    <t>Principal Product Manager</t>
  </si>
  <si>
    <t>My industry is eDiscovery which includes both tech &amp; law.</t>
  </si>
  <si>
    <t xml:space="preserve">Family Team Meeting Facilitator </t>
  </si>
  <si>
    <t xml:space="preserve">Child Welfare social work </t>
  </si>
  <si>
    <t xml:space="preserve">Bettendorf </t>
  </si>
  <si>
    <t>Customer Success Specialist</t>
  </si>
  <si>
    <t>Boston/Cambridge</t>
  </si>
  <si>
    <t>Digital Imaging Technician</t>
  </si>
  <si>
    <t>Film Camera Technician</t>
  </si>
  <si>
    <t>User Provisioning Analyst</t>
  </si>
  <si>
    <t xml:space="preserve">Senior claims executive </t>
  </si>
  <si>
    <t xml:space="preserve">North Sydney </t>
  </si>
  <si>
    <t>Richmond, VA</t>
  </si>
  <si>
    <t>Some EA duties, some legal assistant duties, sometimes I just go out and get lunch</t>
  </si>
  <si>
    <t>Melbourne, Victoria</t>
  </si>
  <si>
    <t>STEM PhD student</t>
  </si>
  <si>
    <t>I get paid a stipend</t>
  </si>
  <si>
    <t>Quality and training manager</t>
  </si>
  <si>
    <t>Salt lake</t>
  </si>
  <si>
    <t>Director, Finance</t>
  </si>
  <si>
    <t>Financial reporting role in Government funded health care system</t>
  </si>
  <si>
    <t>Enrollment Coordinator</t>
  </si>
  <si>
    <t>principal analyst</t>
  </si>
  <si>
    <t>I am a business analyst</t>
  </si>
  <si>
    <t>General Counsel &amp; Chief Compliance Officer</t>
  </si>
  <si>
    <t>Senior civil engineer</t>
  </si>
  <si>
    <t>Applications engineer</t>
  </si>
  <si>
    <t>Similar to an inside sales role but for complex automation or robotics systems</t>
  </si>
  <si>
    <t>College professor</t>
  </si>
  <si>
    <t>Software Engineering Manager</t>
  </si>
  <si>
    <t>Farmington</t>
  </si>
  <si>
    <t>Electrical engineer</t>
  </si>
  <si>
    <t>For a research institute</t>
  </si>
  <si>
    <t>Commercial Loan Underwriter</t>
  </si>
  <si>
    <t>Small and medium sized businesses</t>
  </si>
  <si>
    <t>Executive Assistant/Visitor Center Coordinator</t>
  </si>
  <si>
    <t>Ocean Springs</t>
  </si>
  <si>
    <t xml:space="preserve">Speech therapist </t>
  </si>
  <si>
    <t>Medical/acute care</t>
  </si>
  <si>
    <t>Scientific support specialist</t>
  </si>
  <si>
    <t>Animal health industry</t>
  </si>
  <si>
    <t>Sr. Key Account Manager</t>
  </si>
  <si>
    <t xml:space="preserve">I work remotely, but based in San Diego </t>
  </si>
  <si>
    <t>Premier customers</t>
  </si>
  <si>
    <t>Child protection worker</t>
  </si>
  <si>
    <t>Graphic Designer/Art Director</t>
  </si>
  <si>
    <t xml:space="preserve">I'm a one person shop </t>
  </si>
  <si>
    <t>New Jersey, Virginia</t>
  </si>
  <si>
    <t>SLC</t>
  </si>
  <si>
    <t>Communications Consultant</t>
  </si>
  <si>
    <t>Cash apps supervisor</t>
  </si>
  <si>
    <t>Environmental compliance</t>
  </si>
  <si>
    <t>(Supervisor level)</t>
  </si>
  <si>
    <t>Taguig City</t>
  </si>
  <si>
    <t xml:space="preserve">Senior strategy analyst </t>
  </si>
  <si>
    <t>Urban planning</t>
  </si>
  <si>
    <t>System Integrator</t>
  </si>
  <si>
    <t>Montana, Wyoming</t>
  </si>
  <si>
    <t>Board Certified Behavior Analyst</t>
  </si>
  <si>
    <t>Bank supervisor</t>
  </si>
  <si>
    <t>New Paltz</t>
  </si>
  <si>
    <t>Nrlson</t>
  </si>
  <si>
    <t>General counsel</t>
  </si>
  <si>
    <t>DC area (work remote for CO company)</t>
  </si>
  <si>
    <t>Infrastructure / cloud engineer</t>
  </si>
  <si>
    <t>VP Engineering</t>
  </si>
  <si>
    <t>Coach</t>
  </si>
  <si>
    <t xml:space="preserve">Mid level salaried management </t>
  </si>
  <si>
    <t>Mandan</t>
  </si>
  <si>
    <t>Business development specialist</t>
  </si>
  <si>
    <t xml:space="preserve">Disability services </t>
  </si>
  <si>
    <t xml:space="preserve">Support coordinator </t>
  </si>
  <si>
    <t>Creating relationships between people with disabilities and service providers (and bridging any issues as they arise between both parties)</t>
  </si>
  <si>
    <t xml:space="preserve">Catering Sales </t>
  </si>
  <si>
    <t xml:space="preserve">Psychiatric nurse practitioner </t>
  </si>
  <si>
    <t>Sr Associate/ Program Officer</t>
  </si>
  <si>
    <t xml:space="preserve">Director of Donor Relations &amp; Communications </t>
  </si>
  <si>
    <t>Manager, operations</t>
  </si>
  <si>
    <t xml:space="preserve">Public Affairs Officer </t>
  </si>
  <si>
    <t>I’m a government civilian (not a contractor)</t>
  </si>
  <si>
    <t>Fort Meade</t>
  </si>
  <si>
    <t xml:space="preserve">Technical Program Manager </t>
  </si>
  <si>
    <t>Trade publication for pharma/health care</t>
  </si>
  <si>
    <t>Princeton area</t>
  </si>
  <si>
    <t>Technical Sales Specialist</t>
  </si>
  <si>
    <t>Selling Software</t>
  </si>
  <si>
    <t xml:space="preserve">Bellevue </t>
  </si>
  <si>
    <t xml:space="preserve">Grant coordinator </t>
  </si>
  <si>
    <t xml:space="preserve">Donor services for larger funds </t>
  </si>
  <si>
    <t xml:space="preserve">Dc </t>
  </si>
  <si>
    <t>Director of Ticketing</t>
  </si>
  <si>
    <t>Eastern Washington</t>
  </si>
  <si>
    <t>Reporting Solutions Analyst</t>
  </si>
  <si>
    <t>Sao Paulo</t>
  </si>
  <si>
    <t>Associate Analytics Engineer</t>
  </si>
  <si>
    <t>dbt, Python, SQL, airflow, data pipelines</t>
  </si>
  <si>
    <t>Head of Data Science &amp; Analytics</t>
  </si>
  <si>
    <t>Los Angeles, or I travel for work</t>
  </si>
  <si>
    <t>Senior Manager of Marketing Operations</t>
  </si>
  <si>
    <t xml:space="preserve">Lead Software Engineer </t>
  </si>
  <si>
    <t>Pittsboro</t>
  </si>
  <si>
    <t>Libraries / Archives / Information</t>
  </si>
  <si>
    <t>Minnepolis</t>
  </si>
  <si>
    <t>People Consultant</t>
  </si>
  <si>
    <t>I advise startups on recruiting &amp; people operations strategy</t>
  </si>
  <si>
    <t xml:space="preserve">Sr. Software Engineer </t>
  </si>
  <si>
    <t xml:space="preserve">Partner </t>
  </si>
  <si>
    <t xml:space="preserve">Store manager for small store, 4 employees </t>
  </si>
  <si>
    <t>Las begas</t>
  </si>
  <si>
    <t>Sr. Software QA Analyst</t>
  </si>
  <si>
    <t xml:space="preserve">Kitchener Waterloo </t>
  </si>
  <si>
    <t>Site reliability engineer</t>
  </si>
  <si>
    <t>DevOps/Cloud engineer/etc.</t>
  </si>
  <si>
    <t>New Delhi</t>
  </si>
  <si>
    <t xml:space="preserve">Travel </t>
  </si>
  <si>
    <t>Facilities Management</t>
  </si>
  <si>
    <t xml:space="preserve">Social Media Communications </t>
  </si>
  <si>
    <t>Executive Leadership Servis</t>
  </si>
  <si>
    <t xml:space="preserve">Data Scientist </t>
  </si>
  <si>
    <t>Developer Community Manager</t>
  </si>
  <si>
    <t>Corporate Travel Industry</t>
  </si>
  <si>
    <t>1st level manager, consulting</t>
  </si>
  <si>
    <t>NW WI</t>
  </si>
  <si>
    <t xml:space="preserve">data Analyst </t>
  </si>
  <si>
    <t>IT based and work in the Insurance and Superannuation Industry</t>
  </si>
  <si>
    <t>Novelist</t>
  </si>
  <si>
    <t>Benefits and leave manager</t>
  </si>
  <si>
    <t>data scientist</t>
  </si>
  <si>
    <t>have done more knowledge engineering/product research than anything else, but we pick our titles</t>
  </si>
  <si>
    <t>Helsinki</t>
  </si>
  <si>
    <t>Community and Events manager</t>
  </si>
  <si>
    <t xml:space="preserve">Director of a Center at a nonprofit </t>
  </si>
  <si>
    <t>Senior Decision Scientist</t>
  </si>
  <si>
    <t xml:space="preserve">At a software company </t>
  </si>
  <si>
    <t>Digital Marketing &amp; Social Manager</t>
  </si>
  <si>
    <t xml:space="preserve">Director of engineering </t>
  </si>
  <si>
    <t xml:space="preserve">Machine learning and data engineering </t>
  </si>
  <si>
    <t xml:space="preserve">Business Process Outsourcing </t>
  </si>
  <si>
    <t>Onboarding Coordinator</t>
  </si>
  <si>
    <t>AI Development</t>
  </si>
  <si>
    <t>Senior Lead Designer</t>
  </si>
  <si>
    <t>Palo Alto, CA</t>
  </si>
  <si>
    <t>Senior Biostatistcian</t>
  </si>
  <si>
    <t xml:space="preserve">biotechnology </t>
  </si>
  <si>
    <t>devens</t>
  </si>
  <si>
    <t>Key holder/lead supervisor</t>
  </si>
  <si>
    <t>I’m essentially the ass’t manager in all but name and $$.</t>
  </si>
  <si>
    <t>Manager, program management</t>
  </si>
  <si>
    <t>Community Support Lead</t>
  </si>
  <si>
    <t>Marketing Lead</t>
  </si>
  <si>
    <t>Tax Specialist</t>
  </si>
  <si>
    <t>Night auditor</t>
  </si>
  <si>
    <t xml:space="preserve">Research Analyst </t>
  </si>
  <si>
    <t xml:space="preserve">(FKA Law Librarian) </t>
  </si>
  <si>
    <t>Director of Clinical Quality</t>
  </si>
  <si>
    <t>Teacher/Consultant</t>
  </si>
  <si>
    <t>Senior Research Program Manager</t>
  </si>
  <si>
    <t>UX Researcher, basically</t>
  </si>
  <si>
    <t>Sam Mateo</t>
  </si>
  <si>
    <t>Support Analyst</t>
  </si>
  <si>
    <t>Office Admin Manager</t>
  </si>
  <si>
    <t xml:space="preserve">I manage an office that is a broker for agricultural products. </t>
  </si>
  <si>
    <t>Manager, Sales Operations</t>
  </si>
  <si>
    <t>Clinical Research Assistant</t>
  </si>
  <si>
    <t>my field is best I described as a combination of healthcare and pharma research</t>
  </si>
  <si>
    <t>Director of Rooms</t>
  </si>
  <si>
    <t>Senior Salesforce Administrator</t>
  </si>
  <si>
    <t>Aerospace &amp; Defense</t>
  </si>
  <si>
    <t>Category Manager</t>
  </si>
  <si>
    <t>Responsible for supplier strategy for a segment of the supply chain</t>
  </si>
  <si>
    <t xml:space="preserve">Madiso </t>
  </si>
  <si>
    <t>(experimental physicist)</t>
  </si>
  <si>
    <t>Software Engineer Principal II</t>
  </si>
  <si>
    <t>Small company, many many hats</t>
  </si>
  <si>
    <t>massachusetts</t>
  </si>
  <si>
    <t>Vietnam</t>
  </si>
  <si>
    <t>Hanoi</t>
  </si>
  <si>
    <t xml:space="preserve">Drug development </t>
  </si>
  <si>
    <t xml:space="preserve">Director of Biology </t>
  </si>
  <si>
    <t>Small biotech company</t>
  </si>
  <si>
    <t>Member services</t>
  </si>
  <si>
    <t xml:space="preserve">Telecommunications </t>
  </si>
  <si>
    <t>Product</t>
  </si>
  <si>
    <t>Data analysis, business consulting and insight generation</t>
  </si>
  <si>
    <t>Senior finance analyst</t>
  </si>
  <si>
    <t>Gyms</t>
  </si>
  <si>
    <t>District manager</t>
  </si>
  <si>
    <t>Remote many cities</t>
  </si>
  <si>
    <t>associate director</t>
  </si>
  <si>
    <t>BOSTON</t>
  </si>
  <si>
    <t>Senior/staff level</t>
  </si>
  <si>
    <t>nyc</t>
  </si>
  <si>
    <t>principal software engineer</t>
  </si>
  <si>
    <t>Administrative Judge</t>
  </si>
  <si>
    <t>Business Immigration Consultant</t>
  </si>
  <si>
    <t>Paralegal role</t>
  </si>
  <si>
    <t>Senor software engineer</t>
  </si>
  <si>
    <t xml:space="preserve">Marriage &amp; Family Therapist </t>
  </si>
  <si>
    <t xml:space="preserve">Sole proprietor ownership of a private psychotherapy practice </t>
  </si>
  <si>
    <t>Senior Talent &amp; Generalist</t>
  </si>
  <si>
    <t>HR generalist senior level</t>
  </si>
  <si>
    <t xml:space="preserve">Director of Business Development </t>
  </si>
  <si>
    <t xml:space="preserve">Community relations manager </t>
  </si>
  <si>
    <t xml:space="preserve">Senior living community marketing and sales manager </t>
  </si>
  <si>
    <t>Property Manager</t>
  </si>
  <si>
    <t>Process engineer</t>
  </si>
  <si>
    <t>More focused on report writing than data analysis</t>
  </si>
  <si>
    <t>Senior Cost Recovery Officer</t>
  </si>
  <si>
    <t xml:space="preserve">A cost recovery officer calculates an efficient price for government services so that costs can be recovered from the recipient, regulated entity or risk creator. </t>
  </si>
  <si>
    <t>Growth Manager</t>
  </si>
  <si>
    <t>Special Education teacher</t>
  </si>
  <si>
    <t>Communications Logistics Analyst</t>
  </si>
  <si>
    <t>I'm a technical writer, working for the government as a contractor</t>
  </si>
  <si>
    <t>Manager of Cloud Operations</t>
  </si>
  <si>
    <t>IS Implementation Principle Project Manager</t>
  </si>
  <si>
    <t xml:space="preserve">Lead Cataloger </t>
  </si>
  <si>
    <t>Head of Cataloging, Public Library</t>
  </si>
  <si>
    <t>Auction House</t>
  </si>
  <si>
    <t>Cataloguer</t>
  </si>
  <si>
    <t>Principle Software Engineer</t>
  </si>
  <si>
    <t>I manage web developers.</t>
  </si>
  <si>
    <t>Audiology technician/newborn hearing screener</t>
  </si>
  <si>
    <t xml:space="preserve">New Westminster </t>
  </si>
  <si>
    <t>senior ux designer</t>
  </si>
  <si>
    <t>Pretty much the go to for everything 😉</t>
  </si>
  <si>
    <t>Tustin but represent Orange County</t>
  </si>
  <si>
    <t>Finance &amp; Procurement Manager</t>
  </si>
  <si>
    <t>For a single large department (Planning &amp; Capital Construction)</t>
  </si>
  <si>
    <t>Group Fitness Director</t>
  </si>
  <si>
    <t>Machine learning</t>
  </si>
  <si>
    <t>Application Architect</t>
  </si>
  <si>
    <t>Senior Software Engineer is a more common answer</t>
  </si>
  <si>
    <t>Territory Sales Manager</t>
  </si>
  <si>
    <t>Illinois, Iowa, Missouri</t>
  </si>
  <si>
    <t>designer</t>
  </si>
  <si>
    <t>Costumer</t>
  </si>
  <si>
    <t>Internal audit</t>
  </si>
  <si>
    <t xml:space="preserve">Evansville </t>
  </si>
  <si>
    <t>Staff software engineer</t>
  </si>
  <si>
    <t xml:space="preserve">People Operations Manager </t>
  </si>
  <si>
    <t>Medicare Advantage Health Plan</t>
  </si>
  <si>
    <t>government contractor, international development</t>
  </si>
  <si>
    <t>Sr. Specialist</t>
  </si>
  <si>
    <t>Seattle (but fully remote)</t>
  </si>
  <si>
    <t>Senior Client Consultation Associate</t>
  </si>
  <si>
    <t>Frederick, MD</t>
  </si>
  <si>
    <t xml:space="preserve">I work in a nonprofit primary care clinic FQHC. </t>
  </si>
  <si>
    <t>Senior Risk Manager</t>
  </si>
  <si>
    <t>Seior Writer</t>
  </si>
  <si>
    <t>Case Officer</t>
  </si>
  <si>
    <t xml:space="preserve">Madison </t>
  </si>
  <si>
    <t>3D Artist</t>
  </si>
  <si>
    <t>Product designer</t>
  </si>
  <si>
    <t>Childcare Aide</t>
  </si>
  <si>
    <t>Marina</t>
  </si>
  <si>
    <t>Data Entry and Records Specialist</t>
  </si>
  <si>
    <t>VP of Accounting</t>
  </si>
  <si>
    <t>Operations Administrator and Executive Assistant</t>
  </si>
  <si>
    <t>Independent wholesale artisan bakery</t>
  </si>
  <si>
    <t>Quote team Client service manager</t>
  </si>
  <si>
    <t>I write proposals to inspect &amp; repair industrial machinery at my company’s service centers in all of North America</t>
  </si>
  <si>
    <t xml:space="preserve">Geismar </t>
  </si>
  <si>
    <t>Formulation Senior Scientist</t>
  </si>
  <si>
    <t>Exec assistant</t>
  </si>
  <si>
    <t xml:space="preserve"> Byron Bay</t>
  </si>
  <si>
    <t>Planning Tech</t>
  </si>
  <si>
    <t>Contracts/Grants Manager</t>
  </si>
  <si>
    <t>Assistant Producer</t>
  </si>
  <si>
    <t xml:space="preserve">Development Director </t>
  </si>
  <si>
    <t>Fundraising for small nonprofit</t>
  </si>
  <si>
    <t>Writing Center</t>
  </si>
  <si>
    <t>Engineering Information Technologist</t>
  </si>
  <si>
    <t xml:space="preserve">Draftsperson </t>
  </si>
  <si>
    <t>clinical psychologist</t>
  </si>
  <si>
    <t>Statistical Associate</t>
  </si>
  <si>
    <t>Personnel Coordinator</t>
  </si>
  <si>
    <t xml:space="preserve">Sr. Systems Administration Engineer </t>
  </si>
  <si>
    <t xml:space="preserve">Director of Governance, Leadership and Human Resources </t>
  </si>
  <si>
    <t>Executive Assistant to the Director</t>
  </si>
  <si>
    <t>Marketing and development manager</t>
  </si>
  <si>
    <t xml:space="preserve">Digital communications specialist </t>
  </si>
  <si>
    <t>geophysical software support specialist</t>
  </si>
  <si>
    <t>Research scientist and program manager</t>
  </si>
  <si>
    <t>High School Foreign Language</t>
  </si>
  <si>
    <t>Horticulture (Admin)</t>
  </si>
  <si>
    <t>Office/Payroll Officer</t>
  </si>
  <si>
    <t>Mount Gambier</t>
  </si>
  <si>
    <t>Senior Finance Analyst</t>
  </si>
  <si>
    <t>Informatics Section Manager</t>
  </si>
  <si>
    <t>Not quite IT, not quite “business”</t>
  </si>
  <si>
    <t>Barrington</t>
  </si>
  <si>
    <t>Legal Administrator</t>
  </si>
  <si>
    <t>Apparel</t>
  </si>
  <si>
    <t>Technical Designer</t>
  </si>
  <si>
    <t>Portland Metro area</t>
  </si>
  <si>
    <t xml:space="preserve">social worker </t>
  </si>
  <si>
    <t>QE Manager</t>
  </si>
  <si>
    <t>ED</t>
  </si>
  <si>
    <t>Kelown</t>
  </si>
  <si>
    <t>Winnetka</t>
  </si>
  <si>
    <t xml:space="preserve">Compliance associate </t>
  </si>
  <si>
    <t>Humanities division</t>
  </si>
  <si>
    <t>Appraiser III</t>
  </si>
  <si>
    <t>Property tax appraiser</t>
  </si>
  <si>
    <t>San Bernardino</t>
  </si>
  <si>
    <t>Postdoctorales research Fellow at a medical school</t>
  </si>
  <si>
    <t>Singapore</t>
  </si>
  <si>
    <t>research associate</t>
  </si>
  <si>
    <t>would be identifying sorry</t>
  </si>
  <si>
    <t>Proposal Development Manager</t>
  </si>
  <si>
    <t>Research Development</t>
  </si>
  <si>
    <t>Early childhood education</t>
  </si>
  <si>
    <t>Rancho Santa Margarita</t>
  </si>
  <si>
    <t>Enablement manager</t>
  </si>
  <si>
    <t xml:space="preserve">Creation of learning materials for our product to enable sales &amp; customer development </t>
  </si>
  <si>
    <t xml:space="preserve">Research technician </t>
  </si>
  <si>
    <t>Huntington</t>
  </si>
  <si>
    <t>Account Analyst</t>
  </si>
  <si>
    <t>Preparing budgets for clinical trials</t>
  </si>
  <si>
    <t>Teacher, Secondary</t>
  </si>
  <si>
    <t>Senior officer</t>
  </si>
  <si>
    <t>software developer</t>
  </si>
  <si>
    <t>Herne</t>
  </si>
  <si>
    <t>Information Security Advisor</t>
  </si>
  <si>
    <t>In cybersecurity</t>
  </si>
  <si>
    <t>Lead Security Engineer</t>
  </si>
  <si>
    <t>Native English Teacher</t>
  </si>
  <si>
    <t>South Korea</t>
  </si>
  <si>
    <t>Changwon</t>
  </si>
  <si>
    <t>Director of Property Management</t>
  </si>
  <si>
    <t xml:space="preserve">Principal Software Engineer </t>
  </si>
  <si>
    <t>VP of Finance &amp; Operations</t>
  </si>
  <si>
    <t>Director of Contracts &amp; Risk</t>
  </si>
  <si>
    <t>Epic Analyst III</t>
  </si>
  <si>
    <t xml:space="preserve">Healthcare IT analyst with major hospital system </t>
  </si>
  <si>
    <t xml:space="preserve">Market research manager </t>
  </si>
  <si>
    <t>Shareholder Engagement Specialist</t>
  </si>
  <si>
    <t>I also have a side job as a running coach</t>
  </si>
  <si>
    <t xml:space="preserve">Modesto </t>
  </si>
  <si>
    <t>Testing Center Coordinator</t>
  </si>
  <si>
    <t>Treasury Management Specialist</t>
  </si>
  <si>
    <t>Business online banking representative</t>
  </si>
  <si>
    <t>Director of Mission Advancement Operations</t>
  </si>
  <si>
    <t>director of ops for a department, not the whole organization</t>
  </si>
  <si>
    <t>Product Marketing Lead</t>
  </si>
  <si>
    <t>Software Team Lead</t>
  </si>
  <si>
    <t>Software Engineer I</t>
  </si>
  <si>
    <t>Clinical bioethicist</t>
  </si>
  <si>
    <t>Collection Management Librarian</t>
  </si>
  <si>
    <t>Assistant Director Communication</t>
  </si>
  <si>
    <t xml:space="preserve">Mid level management </t>
  </si>
  <si>
    <t>Classroom Teacher/ Grade coordinator</t>
  </si>
  <si>
    <t>staff manager</t>
  </si>
  <si>
    <t>south jordan</t>
  </si>
  <si>
    <t>sales and service engineer</t>
  </si>
  <si>
    <t xml:space="preserve">Christchurch </t>
  </si>
  <si>
    <t>Organizing Director</t>
  </si>
  <si>
    <t xml:space="preserve">Director of Admin </t>
  </si>
  <si>
    <t>Senior Financial Editor</t>
  </si>
  <si>
    <t>I write and edit content for an asset manager</t>
  </si>
  <si>
    <t>Brigham City</t>
  </si>
  <si>
    <t>Assistant city attorney</t>
  </si>
  <si>
    <t>SRE</t>
  </si>
  <si>
    <t>Software Reliability Engineer</t>
  </si>
  <si>
    <t>Program Lead</t>
  </si>
  <si>
    <t xml:space="preserve"> Network Coordinator</t>
  </si>
  <si>
    <t>Product VP</t>
  </si>
  <si>
    <t xml:space="preserve">Senior Financial Analyst </t>
  </si>
  <si>
    <t>community Outreach Manager</t>
  </si>
  <si>
    <t>Project Controls Manager</t>
  </si>
  <si>
    <t>Lake Oswego</t>
  </si>
  <si>
    <t>Taxonomist</t>
  </si>
  <si>
    <t>Scriptwriter</t>
  </si>
  <si>
    <t>In the Video Game industry</t>
  </si>
  <si>
    <t>Senior School Officer</t>
  </si>
  <si>
    <t>Newcastle NSW</t>
  </si>
  <si>
    <t>Microsoft engineer</t>
  </si>
  <si>
    <t>Really closer to a System Administrator or System Engineer, on contract to the federal govt</t>
  </si>
  <si>
    <t>Lead Business analyst</t>
  </si>
  <si>
    <t>Working in Home Health</t>
  </si>
  <si>
    <t>Computer security, including design and architecture</t>
  </si>
  <si>
    <t>Associate Director, University Career Center</t>
  </si>
  <si>
    <t>Software Engineering Director</t>
  </si>
  <si>
    <t>communications manager</t>
  </si>
  <si>
    <t>Digital Editor of a national consumer magazine</t>
  </si>
  <si>
    <t>Business development manager</t>
  </si>
  <si>
    <t>Graduate intern</t>
  </si>
  <si>
    <t>Public Sector</t>
  </si>
  <si>
    <t>WA</t>
  </si>
  <si>
    <t xml:space="preserve">Library </t>
  </si>
  <si>
    <t>Customer service specialist 2</t>
  </si>
  <si>
    <t xml:space="preserve">Sequim </t>
  </si>
  <si>
    <t>Focus is on quantitative data analysis/data science</t>
  </si>
  <si>
    <t>Proposal manager</t>
  </si>
  <si>
    <t>Summer camp</t>
  </si>
  <si>
    <t>Staff Director</t>
  </si>
  <si>
    <t>State Program Director</t>
  </si>
  <si>
    <t>Executive assistant to the president</t>
  </si>
  <si>
    <t>"manager level"</t>
  </si>
  <si>
    <t>Colorado, Massachusetts</t>
  </si>
  <si>
    <t>Denver/Boston</t>
  </si>
  <si>
    <t>GIS Programmer Analyst</t>
  </si>
  <si>
    <t>Director of Corporate Development</t>
  </si>
  <si>
    <t xml:space="preserve">Helpdesk Professional </t>
  </si>
  <si>
    <t xml:space="preserve">Czech Republic </t>
  </si>
  <si>
    <t>Geologist II</t>
  </si>
  <si>
    <t xml:space="preserve">I am a GIS Analyst </t>
  </si>
  <si>
    <t>Front end developer</t>
  </si>
  <si>
    <t>Assistant Team Manager</t>
  </si>
  <si>
    <t>Digital Strategic Planner</t>
  </si>
  <si>
    <t>Position within digital / social media marketing agency</t>
  </si>
  <si>
    <t>Thailand</t>
  </si>
  <si>
    <t>Bangkok</t>
  </si>
  <si>
    <t>Sr QA Analyst</t>
  </si>
  <si>
    <t>Digital Marketing Strategist</t>
  </si>
  <si>
    <t xml:space="preserve">Program analyst </t>
  </si>
  <si>
    <t xml:space="preserve">Grant and project management </t>
  </si>
  <si>
    <t>Informationmanager</t>
  </si>
  <si>
    <t>Personal Assistant to Director of Clinical Services</t>
  </si>
  <si>
    <t>Perth, Western Australia</t>
  </si>
  <si>
    <t>Social Media Associate</t>
  </si>
  <si>
    <t>Food distribution</t>
  </si>
  <si>
    <t>Office and accounting manager</t>
  </si>
  <si>
    <t>Port Coquitlam</t>
  </si>
  <si>
    <t xml:space="preserve">Sales Coordinator </t>
  </si>
  <si>
    <t xml:space="preserve">Same admin tasks as EA (except minute taking), just different title </t>
  </si>
  <si>
    <t xml:space="preserve">Engineering manager </t>
  </si>
  <si>
    <t>Coder II</t>
  </si>
  <si>
    <t>Medical coder</t>
  </si>
  <si>
    <t>Substance abuse counselor</t>
  </si>
  <si>
    <t>Department head at an ad agency</t>
  </si>
  <si>
    <t xml:space="preserve">Local health department </t>
  </si>
  <si>
    <t>Orange County Area</t>
  </si>
  <si>
    <t xml:space="preserve">Team Leader </t>
  </si>
  <si>
    <t xml:space="preserve">Perth </t>
  </si>
  <si>
    <t>Management Analyst 4</t>
  </si>
  <si>
    <t>I'm a system specialist, so I do a combination of tax administration, analysis of legislation, and implementation (but not programming) in our computer system.</t>
  </si>
  <si>
    <t xml:space="preserve">Vice principal </t>
  </si>
  <si>
    <t>HR</t>
  </si>
  <si>
    <t>Senior Site Reliability Engineer</t>
  </si>
  <si>
    <t xml:space="preserve">Embedded software engineer </t>
  </si>
  <si>
    <t>Speech Pathologist</t>
  </si>
  <si>
    <t>Geelong</t>
  </si>
  <si>
    <t>Counselling</t>
  </si>
  <si>
    <t>Lead Counsellor</t>
  </si>
  <si>
    <t>Head of Guidance Department at a high school</t>
  </si>
  <si>
    <t>Cashier</t>
  </si>
  <si>
    <t>Job Coach</t>
  </si>
  <si>
    <t>Help students with job seeking skills</t>
  </si>
  <si>
    <t>Work involved is data analysis, project management, business operations, IT, etc.</t>
  </si>
  <si>
    <t xml:space="preserve">Property manager </t>
  </si>
  <si>
    <t>Paramedic</t>
  </si>
  <si>
    <t>Life Coach</t>
  </si>
  <si>
    <t>Self employed for 5 years</t>
  </si>
  <si>
    <t>Senior engineering manager</t>
  </si>
  <si>
    <t>Associate attorney (senior)</t>
  </si>
  <si>
    <t>Registered Psychologist</t>
  </si>
  <si>
    <t>Wollongong</t>
  </si>
  <si>
    <t>Content editor</t>
  </si>
  <si>
    <t>Editor, Curriculum designer, and content creation</t>
  </si>
  <si>
    <t>Outpatient clinics</t>
  </si>
  <si>
    <t>Education Director</t>
  </si>
  <si>
    <t xml:space="preserve">In a historic house museum </t>
  </si>
  <si>
    <t>Program Officer at a foundation</t>
  </si>
  <si>
    <t xml:space="preserve">
Software
</t>
  </si>
  <si>
    <t>Administration (food service)</t>
  </si>
  <si>
    <t>I work at the main office of a fast food chain</t>
  </si>
  <si>
    <t>Lake Charles</t>
  </si>
  <si>
    <t>technical editor</t>
  </si>
  <si>
    <t>tualatin</t>
  </si>
  <si>
    <t>Hotel receptionist</t>
  </si>
  <si>
    <t>I work front desk</t>
  </si>
  <si>
    <t>I'm actually a Product Owner for a highly technical team, but my title doesn't reflect that</t>
  </si>
  <si>
    <t>CBD Manufacturing</t>
  </si>
  <si>
    <t>Senior Support Analyst</t>
  </si>
  <si>
    <t xml:space="preserve">Technical Support Engineer </t>
  </si>
  <si>
    <t>Sr DBA</t>
  </si>
  <si>
    <t>Australian Public Service</t>
  </si>
  <si>
    <t>Zürich</t>
  </si>
  <si>
    <t>Software Developer (junior)</t>
  </si>
  <si>
    <t>Director of Digital Engagement</t>
  </si>
  <si>
    <t>Head of Vendor Management</t>
  </si>
  <si>
    <t>I own a retail yarn shop</t>
  </si>
  <si>
    <t>Manager, Budget &amp; Accounting</t>
  </si>
  <si>
    <t>Consulting arborist</t>
  </si>
  <si>
    <t>Pharmaceutical development intern</t>
  </si>
  <si>
    <t>Eastern WA</t>
  </si>
  <si>
    <t>Bangladesh</t>
  </si>
  <si>
    <t>Dhaka</t>
  </si>
  <si>
    <t>Audit Senior Manager</t>
  </si>
  <si>
    <t>Mathematician</t>
  </si>
  <si>
    <t>video games</t>
  </si>
  <si>
    <t>Localization Director</t>
  </si>
  <si>
    <t>Asset Inspector</t>
  </si>
  <si>
    <t>Dunedin</t>
  </si>
  <si>
    <t>Grants &amp; Contracts Manager</t>
  </si>
  <si>
    <t>Grants and contracts manager for social service programs in local government</t>
  </si>
  <si>
    <t xml:space="preserve">Director of Leadership </t>
  </si>
  <si>
    <t xml:space="preserve">Jerusalem </t>
  </si>
  <si>
    <t>https://sre.google</t>
  </si>
  <si>
    <t>Payroll accountant</t>
  </si>
  <si>
    <t>Brittany</t>
  </si>
  <si>
    <t>Lithuania</t>
  </si>
  <si>
    <t>Vilnius</t>
  </si>
  <si>
    <t>I'm a diplomat.</t>
  </si>
  <si>
    <t>Eritrea</t>
  </si>
  <si>
    <t>Asmara</t>
  </si>
  <si>
    <t>ESL Teacher</t>
  </si>
  <si>
    <t xml:space="preserve">Gastonia </t>
  </si>
  <si>
    <t>Director of Analytics</t>
  </si>
  <si>
    <t>Not answering</t>
  </si>
  <si>
    <t>deputy county counsel (attorney)</t>
  </si>
  <si>
    <t xml:space="preserve">L&amp;D Specialist </t>
  </si>
  <si>
    <t xml:space="preserve">Senior Instructor </t>
  </si>
  <si>
    <t xml:space="preserve">Colorado Springs </t>
  </si>
  <si>
    <t>Vice President of Policy</t>
  </si>
  <si>
    <t>Water Management Engineer (in Training)</t>
  </si>
  <si>
    <t xml:space="preserve">Head of Compliance Dept. for a mental health practice. </t>
  </si>
  <si>
    <t>Archives Supervisor</t>
  </si>
  <si>
    <t>Archivist in charge of municipal archives</t>
  </si>
  <si>
    <t>Victoria BC</t>
  </si>
  <si>
    <t>Associate General Counsel, IP</t>
  </si>
  <si>
    <t>In house patent counsel</t>
  </si>
  <si>
    <t xml:space="preserve">Senior Compliance Associate </t>
  </si>
  <si>
    <t>Appellate specialty</t>
  </si>
  <si>
    <t>Director of Digital Media</t>
  </si>
  <si>
    <t>senior intelligence analyst</t>
  </si>
  <si>
    <t>Assistant Merchandiser</t>
  </si>
  <si>
    <t xml:space="preserve">Brain research </t>
  </si>
  <si>
    <t xml:space="preserve">Graduate research assistant </t>
  </si>
  <si>
    <t xml:space="preserve">Vacaville </t>
  </si>
  <si>
    <t>PPC Manager</t>
  </si>
  <si>
    <t xml:space="preserve">Regional Operations &amp; Training Manager </t>
  </si>
  <si>
    <t>Indonesia</t>
  </si>
  <si>
    <t xml:space="preserve">Jakarta </t>
  </si>
  <si>
    <t xml:space="preserve">Innovation and research management for government </t>
  </si>
  <si>
    <t xml:space="preserve">Singapore </t>
  </si>
  <si>
    <t>Wine</t>
  </si>
  <si>
    <t>Sonoma</t>
  </si>
  <si>
    <t>Nursing station Technician</t>
  </si>
  <si>
    <t>Nursing Assistant</t>
  </si>
  <si>
    <t xml:space="preserve">Software Developer for an online retailer, maintaining the shop. </t>
  </si>
  <si>
    <t>Dulles</t>
  </si>
  <si>
    <t>Director of measurement and learning</t>
  </si>
  <si>
    <t>Impact evaluation</t>
  </si>
  <si>
    <t xml:space="preserve">Administrator </t>
  </si>
  <si>
    <t>Sustainability Officer</t>
  </si>
  <si>
    <t>QC Analyst</t>
  </si>
  <si>
    <t>Doing routine chemical analysis in the lab</t>
  </si>
  <si>
    <t xml:space="preserve">Schaffhausen </t>
  </si>
  <si>
    <t>Middle school (public)</t>
  </si>
  <si>
    <t>Grays Harbor County</t>
  </si>
  <si>
    <t>Libraries (Public)</t>
  </si>
  <si>
    <t xml:space="preserve">Canberra </t>
  </si>
  <si>
    <t xml:space="preserve">Senior Research Administrative Assistant </t>
  </si>
  <si>
    <t xml:space="preserve">Research administration and operations </t>
  </si>
  <si>
    <t xml:space="preserve">General Maintenance </t>
  </si>
  <si>
    <t xml:space="preserve">Night Janitor/Security </t>
  </si>
  <si>
    <t>Chicago/Deerfield (two offices)</t>
  </si>
  <si>
    <t xml:space="preserve">Director of compensation and benefits </t>
  </si>
  <si>
    <t>7th year call</t>
  </si>
  <si>
    <t>Technical project manager</t>
  </si>
  <si>
    <t xml:space="preserve">Baseball research analyst </t>
  </si>
  <si>
    <t>Small restaurant</t>
  </si>
  <si>
    <t>Hemet</t>
  </si>
  <si>
    <t xml:space="preserve">Senior data analyst </t>
  </si>
  <si>
    <t>Communications Operator</t>
  </si>
  <si>
    <t xml:space="preserve">911 dispatcher </t>
  </si>
  <si>
    <t>Protective coatings</t>
  </si>
  <si>
    <t xml:space="preserve">Simi Valley </t>
  </si>
  <si>
    <t>Columnist</t>
  </si>
  <si>
    <t>Langley</t>
  </si>
  <si>
    <t>Regulatory Affairs Manager</t>
  </si>
  <si>
    <t>Bylaw Enforcement Officer</t>
  </si>
  <si>
    <t>Postdoctoral Researcher</t>
  </si>
  <si>
    <t>Business Intelligence Engineer</t>
  </si>
  <si>
    <t xml:space="preserve">Principal software engineer </t>
  </si>
  <si>
    <t>Experience Lead</t>
  </si>
  <si>
    <t>Consulting Engineer</t>
  </si>
  <si>
    <t>Senior Web Developer</t>
  </si>
  <si>
    <t>Minot</t>
  </si>
  <si>
    <t>Equivalent to Planner 3, above senior/Planner 2, is supervisory, and below principal/assistant director</t>
  </si>
  <si>
    <t xml:space="preserve">Too identifiable </t>
  </si>
  <si>
    <t>Large Format Grocery Retail</t>
  </si>
  <si>
    <t>Owen Sound</t>
  </si>
  <si>
    <t>Senior ML Engineer</t>
  </si>
  <si>
    <t>Senior Financial Analyst FP&amp;A</t>
  </si>
  <si>
    <t xml:space="preserve">Lead Financial Planning &amp; Analysis Analyst </t>
  </si>
  <si>
    <t>Filing</t>
  </si>
  <si>
    <t>Sr. Marketing Manager</t>
  </si>
  <si>
    <t xml:space="preserve">Data science manager </t>
  </si>
  <si>
    <t>Employee Success Quality Assurance Specialist</t>
  </si>
  <si>
    <t>VP of Engineering</t>
  </si>
  <si>
    <t>Sous chef</t>
  </si>
  <si>
    <t>Consular Officer</t>
  </si>
  <si>
    <t>Sales operations analyst</t>
  </si>
  <si>
    <t>Elmhurst</t>
  </si>
  <si>
    <t>Lead Programmer</t>
  </si>
  <si>
    <t>Bond Analyst</t>
  </si>
  <si>
    <t>Senior product marketing manager</t>
  </si>
  <si>
    <t>Page/Shelver</t>
  </si>
  <si>
    <t>Stroudsburg</t>
  </si>
  <si>
    <t xml:space="preserve">Senior Counsel </t>
  </si>
  <si>
    <t>Brewer</t>
  </si>
  <si>
    <t>Study Coordinator</t>
  </si>
  <si>
    <t>Loan Processor</t>
  </si>
  <si>
    <t>Biology Instructor</t>
  </si>
  <si>
    <t>Full time instructor at a Community College</t>
  </si>
  <si>
    <t>Opelika</t>
  </si>
  <si>
    <t>I work in a social science field.</t>
  </si>
  <si>
    <t>Process Associate 3</t>
  </si>
  <si>
    <t>San Carlos</t>
  </si>
  <si>
    <t xml:space="preserve">Research and Development Associate </t>
  </si>
  <si>
    <t xml:space="preserve">Allentown </t>
  </si>
  <si>
    <t>Manager, cash management</t>
  </si>
  <si>
    <t>Clinical Operations and Finance in Academic Medicine</t>
  </si>
  <si>
    <t>Legislative Auditor</t>
  </si>
  <si>
    <t>Project lead MD</t>
  </si>
  <si>
    <t>I’m MD but lead gov projects related to policy for healthcare financing</t>
  </si>
  <si>
    <t>Employed at public university with fixed salary steps for PhD students. My highest degree is a Licentiate (=halfway to PhD), which was not an option in the level of education field.</t>
  </si>
  <si>
    <t>Director Finance</t>
  </si>
  <si>
    <t>Game development</t>
  </si>
  <si>
    <t xml:space="preserve">Software Architect </t>
  </si>
  <si>
    <t xml:space="preserve">Rotterdam </t>
  </si>
  <si>
    <t>Compliance Manager and MLRO</t>
  </si>
  <si>
    <t>Trainee Solicitor</t>
  </si>
  <si>
    <t>Senior Financial Systems Analyst</t>
  </si>
  <si>
    <t>IHSS Social Worker</t>
  </si>
  <si>
    <t>Ventura</t>
  </si>
  <si>
    <t>Senior policy analyst</t>
  </si>
  <si>
    <t>PHP Developer and Team Lead</t>
  </si>
  <si>
    <t>Madrid, Spain</t>
  </si>
  <si>
    <t>Senior Institutional Research Analyst</t>
  </si>
  <si>
    <t xml:space="preserve">Director of Audience Engagement </t>
  </si>
  <si>
    <t xml:space="preserve">Assistant Account Executive </t>
  </si>
  <si>
    <t>Esbjerg</t>
  </si>
  <si>
    <t>Data science manager</t>
  </si>
  <si>
    <t>Malmö</t>
  </si>
  <si>
    <t xml:space="preserve">Social Services Specialist </t>
  </si>
  <si>
    <t xml:space="preserve">Child Welfare Caseworker </t>
  </si>
  <si>
    <t xml:space="preserve">Olympia </t>
  </si>
  <si>
    <t>Head of a department within Research and Development Division</t>
  </si>
  <si>
    <t>Cambridge/Boston</t>
  </si>
  <si>
    <t>Android developer</t>
  </si>
  <si>
    <t xml:space="preserve">Senior business analyst </t>
  </si>
  <si>
    <t xml:space="preserve">I work for clients in a consulting role doing business analysis </t>
  </si>
  <si>
    <t>Senior programmer analyst</t>
  </si>
  <si>
    <t>Generalistic role with Recruitment and HR BP</t>
  </si>
  <si>
    <t>Ex</t>
  </si>
  <si>
    <t>Exec. Assistant</t>
  </si>
  <si>
    <t xml:space="preserve">Wayne </t>
  </si>
  <si>
    <t xml:space="preserve">Translation </t>
  </si>
  <si>
    <t xml:space="preserve">Translator </t>
  </si>
  <si>
    <t xml:space="preserve">Web developer </t>
  </si>
  <si>
    <t>Applied Data Scientist</t>
  </si>
  <si>
    <t xml:space="preserve">Work remotely, but the company is based out of Chicago, IL and I work in Newark, NJ </t>
  </si>
  <si>
    <t xml:space="preserve">Program Admin </t>
  </si>
  <si>
    <t>Admissions &amp; Financial Aid Counselor</t>
  </si>
  <si>
    <t xml:space="preserve">Principal Engineer </t>
  </si>
  <si>
    <t>Subject matter expert with line manager responsibilities</t>
  </si>
  <si>
    <t>Woking</t>
  </si>
  <si>
    <t>Lead performance analyst</t>
  </si>
  <si>
    <t>In an actuarial department but not an actuary</t>
  </si>
  <si>
    <t>Metadata Specialist</t>
  </si>
  <si>
    <t>Senior Transportation Engineer</t>
  </si>
  <si>
    <t>Mid level despite the title</t>
  </si>
  <si>
    <t>Senior technician</t>
  </si>
  <si>
    <t>i work for an ambulance company dispatching units on calls</t>
  </si>
  <si>
    <t xml:space="preserve">Senior Research Associate </t>
  </si>
  <si>
    <t>Healthcare Diagnostics for a large company (salary is higher than biotech or academia). I listed the American job title. The European one is Senior Scientist.</t>
  </si>
  <si>
    <t xml:space="preserve">Switzerland </t>
  </si>
  <si>
    <t xml:space="preserve">Rotkreuz </t>
  </si>
  <si>
    <t xml:space="preserve">Technical operations Manager </t>
  </si>
  <si>
    <t>Senior Taxonomist</t>
  </si>
  <si>
    <t>Records manager</t>
  </si>
  <si>
    <t>IT Helpdesk Assistant</t>
  </si>
  <si>
    <t xml:space="preserve">Responsible for Process Safety and Optimization in a chemical plant </t>
  </si>
  <si>
    <t>Senior Systems Specialist</t>
  </si>
  <si>
    <t>Nurse Specialist in Occupational Health</t>
  </si>
  <si>
    <t>Work for a private company providing fitness for work assessments to a range of industries (where there are specific medical standards for job role and / or where employee has health issues that may affect their fitness for their job and may need advice on workplace adjustments).</t>
  </si>
  <si>
    <t>Home based</t>
  </si>
  <si>
    <t>N.A.</t>
  </si>
  <si>
    <t>Developer / KanBan Master</t>
  </si>
  <si>
    <t>Test Automation Engineer</t>
  </si>
  <si>
    <t>Münster</t>
  </si>
  <si>
    <t xml:space="preserve">Biotech (R&amp;D) </t>
  </si>
  <si>
    <t xml:space="preserve">Development scientist </t>
  </si>
  <si>
    <t xml:space="preserve">Event Operations Manager </t>
  </si>
  <si>
    <t>Science (Chemistry R&amp;D)</t>
  </si>
  <si>
    <t>QMS Manager</t>
  </si>
  <si>
    <t>ISO13485</t>
  </si>
  <si>
    <t>Airport Security Officer</t>
  </si>
  <si>
    <t>Outer Island</t>
  </si>
  <si>
    <t>Recreation &amp; Community Services Supervisor (aka Leslie Knope)</t>
  </si>
  <si>
    <t>I'm also a CPA.</t>
  </si>
  <si>
    <t xml:space="preserve">Database administrator </t>
  </si>
  <si>
    <t>Junior Software Developer</t>
  </si>
  <si>
    <t>Italy</t>
  </si>
  <si>
    <t>Milan</t>
  </si>
  <si>
    <t>Assistant Registrar for Catalog</t>
  </si>
  <si>
    <t>Duty Manager</t>
  </si>
  <si>
    <t>Torquay, England</t>
  </si>
  <si>
    <t xml:space="preserve">Tech consultant </t>
  </si>
  <si>
    <t>Production and Manufacturing</t>
  </si>
  <si>
    <t>Factory Quality Specialist</t>
  </si>
  <si>
    <t>Shift Leader</t>
  </si>
  <si>
    <t>Supermarket Supervisor</t>
  </si>
  <si>
    <t>Plymouth England</t>
  </si>
  <si>
    <t>Functional Application Manager</t>
  </si>
  <si>
    <t>The Hague area</t>
  </si>
  <si>
    <t>Associate Director of Marketing and Communications</t>
  </si>
  <si>
    <t>oakland, ca</t>
  </si>
  <si>
    <t>Also online giving</t>
  </si>
  <si>
    <t xml:space="preserve">Creative Strategist </t>
  </si>
  <si>
    <t>Data mechanic</t>
  </si>
  <si>
    <t>Aerospace Design Engineer</t>
  </si>
  <si>
    <t>Handle anything and everything that isn't actually developing our products. Some broad project management, data analysis, HR, finance, etc.</t>
  </si>
  <si>
    <t xml:space="preserve"> Charlottesville</t>
  </si>
  <si>
    <t xml:space="preserve">Senior IT Business Analyst </t>
  </si>
  <si>
    <t>Associate professor of clinical OT</t>
  </si>
  <si>
    <t>senior advisor</t>
  </si>
  <si>
    <t>Personal Assistant/Office Manager</t>
  </si>
  <si>
    <t xml:space="preserve">Senior lecturer </t>
  </si>
  <si>
    <t>Equivalent to assistant or associate professor in US/Canada</t>
  </si>
  <si>
    <t>Actuarial Manager</t>
  </si>
  <si>
    <t>Actuary (P&amp;C)</t>
  </si>
  <si>
    <t>Global Health Consulting</t>
  </si>
  <si>
    <t>Global health consultant</t>
  </si>
  <si>
    <t>Mechanical engineer</t>
  </si>
  <si>
    <t>Professional Services Manager</t>
  </si>
  <si>
    <t>Lead a time of 10 consultants whose job is a mix of BA, trainers, support, client relationship management</t>
  </si>
  <si>
    <t>Communication Officer</t>
  </si>
  <si>
    <t>Madrid</t>
  </si>
  <si>
    <t>Records Preparation Officer</t>
  </si>
  <si>
    <t xml:space="preserve">Government records management </t>
  </si>
  <si>
    <t>Department Team Leader</t>
  </si>
  <si>
    <t>Marketing Officer</t>
  </si>
  <si>
    <t>Huddersfield</t>
  </si>
  <si>
    <t>Lead Corporate Counsel</t>
  </si>
  <si>
    <t xml:space="preserve">In house employment law counsel </t>
  </si>
  <si>
    <t>Junior Corporate legal counsel</t>
  </si>
  <si>
    <t xml:space="preserve">I'm not a lawyer, but only a legal "counsel" (I did not pass the bar). </t>
  </si>
  <si>
    <t>Bordeaux</t>
  </si>
  <si>
    <t>Officemanager</t>
  </si>
  <si>
    <t>Software Support Manager</t>
  </si>
  <si>
    <t>Engineering consultant</t>
  </si>
  <si>
    <t>Support Services Officer Level 1</t>
  </si>
  <si>
    <t>Officer, Policy</t>
  </si>
  <si>
    <t>Provide support for the development of public policy</t>
  </si>
  <si>
    <t>Estates Operations Manager</t>
  </si>
  <si>
    <t>Montpellier</t>
  </si>
  <si>
    <t xml:space="preserve">Systems Administrator </t>
  </si>
  <si>
    <t>Victorian Government VPS5</t>
  </si>
  <si>
    <t>Master Specialist</t>
  </si>
  <si>
    <t>Supply Change Business Analyst</t>
  </si>
  <si>
    <t>Public safety telecommunicator/911 dispatcher</t>
  </si>
  <si>
    <t xml:space="preserve">Mahwah </t>
  </si>
  <si>
    <t>Security Analyst</t>
  </si>
  <si>
    <t>School science technician</t>
  </si>
  <si>
    <t>Based in UK where nearly all schools have at least one science technician to set up experiments/order equipment etc.</t>
  </si>
  <si>
    <t>STEM Engagement</t>
  </si>
  <si>
    <t xml:space="preserve">I work for a science outreach and education company. I am their head of content development and science engagement. </t>
  </si>
  <si>
    <t>Cloud Consultant</t>
  </si>
  <si>
    <t>K9 handler</t>
  </si>
  <si>
    <t>Cuba</t>
  </si>
  <si>
    <t>Export manager</t>
  </si>
  <si>
    <t>Torre pacheco</t>
  </si>
  <si>
    <t>Server/Manager</t>
  </si>
  <si>
    <t>Research Institute</t>
  </si>
  <si>
    <t>Turin/Torino</t>
  </si>
  <si>
    <t>Digital communication officer</t>
  </si>
  <si>
    <t>Mining &amp; Mineral Processing</t>
  </si>
  <si>
    <t>Customer Support Technician</t>
  </si>
  <si>
    <t>Project Management Officer</t>
  </si>
  <si>
    <t xml:space="preserve">Junior Developer </t>
  </si>
  <si>
    <t>Lawyer (in house)</t>
  </si>
  <si>
    <t>Museum Library</t>
  </si>
  <si>
    <t>Reader Services Librarian</t>
  </si>
  <si>
    <t>Library clerk</t>
  </si>
  <si>
    <t>Hertzliya</t>
  </si>
  <si>
    <t>I teach English to adults at TAFE (Technical &amp; Further Education) NSW Australia</t>
  </si>
  <si>
    <t>Head of Design</t>
  </si>
  <si>
    <t>Content Editor</t>
  </si>
  <si>
    <t>Senior Purchasing &amp; Inventory Coordinator</t>
  </si>
  <si>
    <t>Aylesbury</t>
  </si>
  <si>
    <t xml:space="preserve">care assistant </t>
  </si>
  <si>
    <t xml:space="preserve">Special education teacher </t>
  </si>
  <si>
    <t>Fully virtual program even before Covid, Charter School</t>
  </si>
  <si>
    <t>Senior Researcher and Designer</t>
  </si>
  <si>
    <t xml:space="preserve">Pharmacy Technician </t>
  </si>
  <si>
    <t>Research Officer</t>
  </si>
  <si>
    <t>Tooeka</t>
  </si>
  <si>
    <t>Data Analysis Manager</t>
  </si>
  <si>
    <t>Digital Media and Communications Officer</t>
  </si>
  <si>
    <t>Senior Executive Support Officer</t>
  </si>
  <si>
    <t>For International Development Programmes (not computer programmes)</t>
  </si>
  <si>
    <t>Telescope Operator</t>
  </si>
  <si>
    <t>La Laguna</t>
  </si>
  <si>
    <t>Associate Dept. Chair</t>
  </si>
  <si>
    <t xml:space="preserve">Machine Operator </t>
  </si>
  <si>
    <t>Regional External Affairs Officer (South East England)</t>
  </si>
  <si>
    <t>I lead on the charity's policy and advocacy work at local government level across a quarter of England.</t>
  </si>
  <si>
    <t>Senior policy officer</t>
  </si>
  <si>
    <t xml:space="preserve">Paraplanner </t>
  </si>
  <si>
    <t>Report writing</t>
  </si>
  <si>
    <t>Telford</t>
  </si>
  <si>
    <t>Delivery Manager</t>
  </si>
  <si>
    <t>Delivering services in a region</t>
  </si>
  <si>
    <t xml:space="preserve">Document Control </t>
  </si>
  <si>
    <t>Document Control, Admin Support and Accounts Assistant</t>
  </si>
  <si>
    <t>Greater London</t>
  </si>
  <si>
    <t>Development scientist</t>
  </si>
  <si>
    <t>Ledbury</t>
  </si>
  <si>
    <t>Resident doctor</t>
  </si>
  <si>
    <t>Slovenia</t>
  </si>
  <si>
    <t>Ljubljana</t>
  </si>
  <si>
    <t>Programme Welfare and Access Manager</t>
  </si>
  <si>
    <t xml:space="preserve">I work for an educational charity that delivers teacher training and CPD, and I am responsible for supporting the accessibility of our programmes and the wellbeing of our programme members. </t>
  </si>
  <si>
    <t>Senior Analytical Officer</t>
  </si>
  <si>
    <t>Bristol, UK</t>
  </si>
  <si>
    <t>Actuarial developer</t>
  </si>
  <si>
    <t>Haikou Hainan</t>
  </si>
  <si>
    <t>EA/Office Manager</t>
  </si>
  <si>
    <t>IT Team Manager</t>
  </si>
  <si>
    <t>Police Dispatcher</t>
  </si>
  <si>
    <t>Operations Administrator</t>
  </si>
  <si>
    <t>Leicester</t>
  </si>
  <si>
    <t>Head of Digital Marketing</t>
  </si>
  <si>
    <t>Head of Brand &amp; Content</t>
  </si>
  <si>
    <t>Grocery Stocker</t>
  </si>
  <si>
    <t>Fort Rucker</t>
  </si>
  <si>
    <t>Placements Officer</t>
  </si>
  <si>
    <t>senior network engineer</t>
  </si>
  <si>
    <t>Legal counsel</t>
  </si>
  <si>
    <t>Country Head of Market Access</t>
  </si>
  <si>
    <t>Principal Public Health Intelligence Analyst</t>
  </si>
  <si>
    <t>Assistant winemaker</t>
  </si>
  <si>
    <t>Legal Advisor</t>
  </si>
  <si>
    <t>Monitoring &amp; Evaluation Manager</t>
  </si>
  <si>
    <t>Credit Risk MI Analyst</t>
  </si>
  <si>
    <t>Sr Manager of Development</t>
  </si>
  <si>
    <t>National Management Trainee</t>
  </si>
  <si>
    <t>UK grad scheme (for uni leavers)</t>
  </si>
  <si>
    <t>London suburb</t>
  </si>
  <si>
    <t>Application Support Engineer Expert</t>
  </si>
  <si>
    <t>Operation research analyst</t>
  </si>
  <si>
    <t>Content Analyst</t>
  </si>
  <si>
    <t xml:space="preserve">I help to execute digital content marketing strategies for clients; coordinating with freelance writers, researching competitors, checking and editing content etc. </t>
  </si>
  <si>
    <t>Strategy Project Manager</t>
  </si>
  <si>
    <t>Laboratory assistant</t>
  </si>
  <si>
    <t>Wokingham</t>
  </si>
  <si>
    <t>Litigation Executive</t>
  </si>
  <si>
    <t>Continuing Legal Education Program Planner</t>
  </si>
  <si>
    <t xml:space="preserve">Plan seminars for a membership association </t>
  </si>
  <si>
    <t>Launceston</t>
  </si>
  <si>
    <t xml:space="preserve">Academic Science </t>
  </si>
  <si>
    <t>Human Resources Officer</t>
  </si>
  <si>
    <t>Private investigator at large firm</t>
  </si>
  <si>
    <t>manufacturing chemist</t>
  </si>
  <si>
    <t xml:space="preserve">biopharmaceuticals </t>
  </si>
  <si>
    <t>Full stack (C#/AngularJs)</t>
  </si>
  <si>
    <t>Cheltenham</t>
  </si>
  <si>
    <t>Public sector media company in the UK.</t>
  </si>
  <si>
    <t>Student Funding Administrator</t>
  </si>
  <si>
    <t>Pursuits Specialist</t>
  </si>
  <si>
    <t>Police Office Assistant</t>
  </si>
  <si>
    <t>Records clerk</t>
  </si>
  <si>
    <t>Sparks</t>
  </si>
  <si>
    <t>Customer Assistant</t>
  </si>
  <si>
    <t>Stacking shelves</t>
  </si>
  <si>
    <t>Aberdeenshire</t>
  </si>
  <si>
    <t>Head of HR and Head of Logistics</t>
  </si>
  <si>
    <t>Abidjan</t>
  </si>
  <si>
    <t>Assistant Script Editor</t>
  </si>
  <si>
    <t>Deputy Manager</t>
  </si>
  <si>
    <t>Amazon Data Analyst</t>
  </si>
  <si>
    <t>Moshiem</t>
  </si>
  <si>
    <t>Somalia</t>
  </si>
  <si>
    <t>Production Coordinator</t>
  </si>
  <si>
    <t>I work in television organising everything and everyone</t>
  </si>
  <si>
    <t>IT Service Manager</t>
  </si>
  <si>
    <t>WFH. Job located in Newport, South Wales</t>
  </si>
  <si>
    <t>Media Planner</t>
  </si>
  <si>
    <t xml:space="preserve">Geriatrician </t>
  </si>
  <si>
    <t xml:space="preserve">Physician in a hospital </t>
  </si>
  <si>
    <t>rather not say (too identifiable)</t>
  </si>
  <si>
    <t>Director, Customer Success</t>
  </si>
  <si>
    <t>software dev</t>
  </si>
  <si>
    <t>Nantes</t>
  </si>
  <si>
    <t>Senior Payroll Officer</t>
  </si>
  <si>
    <t>IT technician</t>
  </si>
  <si>
    <t>Trosa</t>
  </si>
  <si>
    <t>Accounts Trainee</t>
  </si>
  <si>
    <t>Small Town Ohio</t>
  </si>
  <si>
    <t>Saranac Lake</t>
  </si>
  <si>
    <t>CMS Production Artist</t>
  </si>
  <si>
    <t>Manage an educational exchange scholarship</t>
  </si>
  <si>
    <t>Big pharma</t>
  </si>
  <si>
    <t>Risk Compliance Officer</t>
  </si>
  <si>
    <t>Auditing the integrity of payments made by the govt to individuals and business.</t>
  </si>
  <si>
    <t>Yellowknife, NT</t>
  </si>
  <si>
    <t>Managing clinical trials of pharmaceutical clients</t>
  </si>
  <si>
    <t>Mechelen</t>
  </si>
  <si>
    <t xml:space="preserve">Senior Auditor </t>
  </si>
  <si>
    <t xml:space="preserve">Senior Communications Advisor </t>
  </si>
  <si>
    <t>System Engineer</t>
  </si>
  <si>
    <t>Medical Practice Supervisor</t>
  </si>
  <si>
    <t>Railway safety and compliance consultancy</t>
  </si>
  <si>
    <t>Derby</t>
  </si>
  <si>
    <t>Principal Software Engineering Manager</t>
  </si>
  <si>
    <t>investment administrator</t>
  </si>
  <si>
    <t>Thame</t>
  </si>
  <si>
    <t>East Sussex</t>
  </si>
  <si>
    <t>Bid Writer</t>
  </si>
  <si>
    <t>Cash Posting</t>
  </si>
  <si>
    <t>PA to CEO</t>
  </si>
  <si>
    <t>Brand and campaigns officer</t>
  </si>
  <si>
    <t xml:space="preserve">Aka marketing officer </t>
  </si>
  <si>
    <t>Springfield, MA</t>
  </si>
  <si>
    <t>Keyser</t>
  </si>
  <si>
    <t xml:space="preserve">Of Counsel </t>
  </si>
  <si>
    <t>Senior Editor &amp; Director</t>
  </si>
  <si>
    <t>Supervising producer</t>
  </si>
  <si>
    <t xml:space="preserve">ECommerce </t>
  </si>
  <si>
    <t xml:space="preserve">Assistant principal </t>
  </si>
  <si>
    <t>Camden</t>
  </si>
  <si>
    <t>Combo of Customer service, project management and dispatching</t>
  </si>
  <si>
    <t>Buffalo Grove</t>
  </si>
  <si>
    <t>Assistant Dean for Undergraduate Admissions and Student Services</t>
  </si>
  <si>
    <t>Approximately equivalent to Staff Software Engineer in another company</t>
  </si>
  <si>
    <t>Bryan/College Station</t>
  </si>
  <si>
    <t xml:space="preserve">Writer  </t>
  </si>
  <si>
    <t xml:space="preserve">Teacher elementary </t>
  </si>
  <si>
    <t>Payroll and Data Specialist</t>
  </si>
  <si>
    <t>Leeds,UK</t>
  </si>
  <si>
    <t>Technical Document Engineer</t>
  </si>
  <si>
    <t>Trondheim</t>
  </si>
  <si>
    <t xml:space="preserve">Office Assistant </t>
  </si>
  <si>
    <t>Bussiness assistant</t>
  </si>
  <si>
    <t>Czech Republic</t>
  </si>
  <si>
    <t>Chomutov</t>
  </si>
  <si>
    <t>Hobart</t>
  </si>
  <si>
    <t>Senior Manager, External Affairs</t>
  </si>
  <si>
    <t xml:space="preserve">Senior Policy Advisor </t>
  </si>
  <si>
    <t>Near Boston</t>
  </si>
  <si>
    <t>My job itself has nothing to do with hospitality/events, but I work in a support role for an events company</t>
  </si>
  <si>
    <t>HVAC technican</t>
  </si>
  <si>
    <t>Residential/Commercial Heating and Air conditioning installation, repair 
 and maintenance.</t>
  </si>
  <si>
    <t>District of Columbia, Maryland, Virginia</t>
  </si>
  <si>
    <t xml:space="preserve">Scunthorpe </t>
  </si>
  <si>
    <t xml:space="preserve">Digital Productions Coordinator </t>
  </si>
  <si>
    <t xml:space="preserve">I am the person at our nonprofit who does all the graphic design, video production, app building, and A/V work. </t>
  </si>
  <si>
    <t>Non profit</t>
  </si>
  <si>
    <t>Head of Marketing</t>
  </si>
  <si>
    <t>CEO/Head of agency</t>
  </si>
  <si>
    <t xml:space="preserve">VP Marketing </t>
  </si>
  <si>
    <t>Samples and Partner Relationship Manager</t>
  </si>
  <si>
    <t xml:space="preserve">Organising sample shipments and communicating with partners, project managing genetic sequencing pipelines </t>
  </si>
  <si>
    <t>R&amp;D Engineer</t>
  </si>
  <si>
    <t>Weert</t>
  </si>
  <si>
    <t xml:space="preserve">Programme Coordinator </t>
  </si>
  <si>
    <t>I am a lawyer in the federal government</t>
  </si>
  <si>
    <t>Cyber Security</t>
  </si>
  <si>
    <t>Sri Lanka</t>
  </si>
  <si>
    <t>spain</t>
  </si>
  <si>
    <t>barcelona</t>
  </si>
  <si>
    <t xml:space="preserve">Senior Mechanical Engineer </t>
  </si>
  <si>
    <t>Operations Management Consultant 2</t>
  </si>
  <si>
    <t>Manage intake unit in Child Welfare</t>
  </si>
  <si>
    <t>Marketing Content Manager</t>
  </si>
  <si>
    <t>San Francisco (nominally; I work from home now due to COVID)</t>
  </si>
  <si>
    <t>Lead BI Consultant</t>
  </si>
  <si>
    <t>Southern Denmark</t>
  </si>
  <si>
    <t>junior software designer</t>
  </si>
  <si>
    <t>I do coding and system configuration for a software the company sells</t>
  </si>
  <si>
    <t>Espoo</t>
  </si>
  <si>
    <t>Director of HR and People Operations</t>
  </si>
  <si>
    <t>Impact and Performance Manager</t>
  </si>
  <si>
    <t>Evaluating the impact and performance of the government innovation funding my programme gives out (data capture, analysis, benefits realisation etc.)</t>
  </si>
  <si>
    <t>Working for a central UK government department</t>
  </si>
  <si>
    <t>Associate Director Analytics</t>
  </si>
  <si>
    <t>Leeds, UK</t>
  </si>
  <si>
    <t xml:space="preserve">Policy Specialist </t>
  </si>
  <si>
    <t>Molecular Scientist</t>
  </si>
  <si>
    <t>Generic permanent biological science job title</t>
  </si>
  <si>
    <t xml:space="preserve">Associate Consultant </t>
  </si>
  <si>
    <t>Development and communications manager</t>
  </si>
  <si>
    <t>Shrewsbury, VT</t>
  </si>
  <si>
    <t>Littleton</t>
  </si>
  <si>
    <t>Senior Tax Analyst</t>
  </si>
  <si>
    <t>Martinsburg</t>
  </si>
  <si>
    <t>Chemical</t>
  </si>
  <si>
    <t>Basel</t>
  </si>
  <si>
    <t>I review applications and issue air permits for various industrial sites, as well as analyze state and federal air regulations.  I also serve as a technical resource for my section and review work from other permit reviewers.</t>
  </si>
  <si>
    <t xml:space="preserve">Qualified librarian </t>
  </si>
  <si>
    <t xml:space="preserve">Sr. Director of Constituent Engagement   </t>
  </si>
  <si>
    <t xml:space="preserve">Alumni Relations + Annual Fund </t>
  </si>
  <si>
    <t>Western MA</t>
  </si>
  <si>
    <t>Director of operations</t>
  </si>
  <si>
    <t>Endoscopy IT Manager</t>
  </si>
  <si>
    <t>Administration &amp; Clerical within the NHS</t>
  </si>
  <si>
    <t>Plymouth (UK)</t>
  </si>
  <si>
    <t>Head of Strategic Partnerships</t>
  </si>
  <si>
    <t>Business Development and Partnerships</t>
  </si>
  <si>
    <t>Director of Finance / HR</t>
  </si>
  <si>
    <t>Aerospace and Defense Manufacturing</t>
  </si>
  <si>
    <t>Solutions Control Specialist (Chemist)/Wastewater Pretreatment Facility Chief Operator</t>
  </si>
  <si>
    <t>Also do technical purchasing and serve as the Assistant quality manager and engineering manager, but not paid nor credited for it</t>
  </si>
  <si>
    <t>Massachusetts, Vermont</t>
  </si>
  <si>
    <t>Ecommerce account leader</t>
  </si>
  <si>
    <t>Information Security Manager</t>
  </si>
  <si>
    <t>Executive search</t>
  </si>
  <si>
    <t>executive assistant</t>
  </si>
  <si>
    <t>Reston, VA</t>
  </si>
  <si>
    <t>Leesburg VA</t>
  </si>
  <si>
    <t>Engineering Coordinator</t>
  </si>
  <si>
    <t>In most places, my title would be Library Director, but my library has not kept up with the conventions of my field in that way.</t>
  </si>
  <si>
    <t>Intervention Specialist</t>
  </si>
  <si>
    <t>NE Ohio</t>
  </si>
  <si>
    <t>Utilization Management Nurse</t>
  </si>
  <si>
    <t xml:space="preserve">Utilization review, review cases and determine if appropriate healthcare provided and if guidelines met for insurance approval </t>
  </si>
  <si>
    <t>Wilmington/ WFH</t>
  </si>
  <si>
    <t>Accounting assistant</t>
  </si>
  <si>
    <t>Accounts payable in a school office (so partially it is an education sector)</t>
  </si>
  <si>
    <t>Senior Director, Quality Systems</t>
  </si>
  <si>
    <t>Behavioral Health Supervisor</t>
  </si>
  <si>
    <t>Supervise clinicians in multiple hospitals who evaluate for mental health hospitalization.</t>
  </si>
  <si>
    <t>Research Faculty</t>
  </si>
  <si>
    <t>Regional Finance Director</t>
  </si>
  <si>
    <t>Karlsruhe</t>
  </si>
  <si>
    <t>Managing Partner</t>
  </si>
  <si>
    <t>General Manager of a full service chain restaurant</t>
  </si>
  <si>
    <t>Tallmadge</t>
  </si>
  <si>
    <t>Construction Safety Rep</t>
  </si>
  <si>
    <t>Strategy, Analytics and Project Management</t>
  </si>
  <si>
    <t xml:space="preserve">Strategic programs manager </t>
  </si>
  <si>
    <t>Director of Content</t>
  </si>
  <si>
    <t>Rabbi</t>
  </si>
  <si>
    <t>Chief Fiscal Officer</t>
  </si>
  <si>
    <t>Senior director of content</t>
  </si>
  <si>
    <t>CRNA</t>
  </si>
  <si>
    <t xml:space="preserve">Certified registered nurse anesthetist </t>
  </si>
  <si>
    <t>Field Service Technician</t>
  </si>
  <si>
    <t>Assistant Technical Director</t>
  </si>
  <si>
    <t>Lead Business Analyst</t>
  </si>
  <si>
    <t>Chief Financial and Administrative Officer</t>
  </si>
  <si>
    <t>Sales and Pricing Senior Manager</t>
  </si>
  <si>
    <t xml:space="preserve">Data services associate </t>
  </si>
  <si>
    <t>Senior Principle Cyber Software Engineer</t>
  </si>
  <si>
    <t>Campaign Analyst</t>
  </si>
  <si>
    <t>Environmental scientist</t>
  </si>
  <si>
    <t>Library customer advisor</t>
  </si>
  <si>
    <t xml:space="preserve">Customs broker </t>
  </si>
  <si>
    <t>I get commercial trucks across the border and calculate duties and taxes on imported products</t>
  </si>
  <si>
    <t>Assistant Account Manager</t>
  </si>
  <si>
    <t>Outer London</t>
  </si>
  <si>
    <t>Admin. Assistant</t>
  </si>
  <si>
    <t>QAC</t>
  </si>
  <si>
    <t>I work mostly with municipal/governmental applications.. think customer service, or systems to give out permits, or whatever</t>
  </si>
  <si>
    <t>Data Coordinator</t>
  </si>
  <si>
    <t>My title would be Data Manager if not for bureaucratic reasons</t>
  </si>
  <si>
    <t>High school science teacher</t>
  </si>
  <si>
    <t>Lenox</t>
  </si>
  <si>
    <t xml:space="preserve">Playwright </t>
  </si>
  <si>
    <t xml:space="preserve">developer </t>
  </si>
  <si>
    <t>Maastricht</t>
  </si>
  <si>
    <t>Bratislava</t>
  </si>
  <si>
    <t>Freelance fashion designer</t>
  </si>
  <si>
    <t>Slipper design</t>
  </si>
  <si>
    <t>Tax Office Admin</t>
  </si>
  <si>
    <t>Lead Developer</t>
  </si>
  <si>
    <t>Director of Strategic Research</t>
  </si>
  <si>
    <t>I work in the analytics department of a sports entertainment company. I wanted to select Entertainment &amp; Tech &amp; Sports as my job area. I do statistical research for a sports team.</t>
  </si>
  <si>
    <t>Torontoo</t>
  </si>
  <si>
    <t>Group Manager</t>
  </si>
  <si>
    <t>product development manager</t>
  </si>
  <si>
    <t xml:space="preserve">Portugal </t>
  </si>
  <si>
    <t>Lisbon</t>
  </si>
  <si>
    <t xml:space="preserve">Science </t>
  </si>
  <si>
    <t xml:space="preserve">Geelong </t>
  </si>
  <si>
    <t>Software Consultant</t>
  </si>
  <si>
    <t>Rugby</t>
  </si>
  <si>
    <t>Senior underwriting associate</t>
  </si>
  <si>
    <t>Coordinator of undergraduate research and information literacy</t>
  </si>
  <si>
    <t>I work in a university library, but I’m also over the office of UR</t>
  </si>
  <si>
    <t xml:space="preserve">childcare </t>
  </si>
  <si>
    <t>childminder</t>
  </si>
  <si>
    <t>Sr Strategist</t>
  </si>
  <si>
    <t>Sales lead</t>
  </si>
  <si>
    <t>Bridgewater, NJ</t>
  </si>
  <si>
    <t>Clinical social worker</t>
  </si>
  <si>
    <t>Hospital setting</t>
  </si>
  <si>
    <t>Director of Enginneering</t>
  </si>
  <si>
    <t>Senior Student Recruitment Officer</t>
  </si>
  <si>
    <t>This relates to admitting new students, not HR.</t>
  </si>
  <si>
    <t>Online Middle School Reading Intervention</t>
  </si>
  <si>
    <t>Huntsville but company is in Eufaula</t>
  </si>
  <si>
    <t>Assistant Professor, NTT</t>
  </si>
  <si>
    <t>Higher Ed teaching position</t>
  </si>
  <si>
    <t>Curriculum Manager &amp; Camp Director</t>
  </si>
  <si>
    <t>Write &amp; develop all educational programs for our museum; run our summer camp</t>
  </si>
  <si>
    <t xml:space="preserve">Research Instructor </t>
  </si>
  <si>
    <t>Vice President Accounting</t>
  </si>
  <si>
    <t>Product Specialist and Developer</t>
  </si>
  <si>
    <t>Civil Servant (U.K.)</t>
  </si>
  <si>
    <t>Chennai</t>
  </si>
  <si>
    <t>Health Information Management Supervisor</t>
  </si>
  <si>
    <t>Financial Planning Manager</t>
  </si>
  <si>
    <t>Customer Education</t>
  </si>
  <si>
    <t>Head of Product</t>
  </si>
  <si>
    <t>Communications Team Lead</t>
  </si>
  <si>
    <t>Senior Information Developer</t>
  </si>
  <si>
    <t>Engine Performance Engineer (Tech Lead)</t>
  </si>
  <si>
    <t>Peoria Illinois</t>
  </si>
  <si>
    <t>Curriculum Development Specialist</t>
  </si>
  <si>
    <t>Inventory Control Manager</t>
  </si>
  <si>
    <t>Medical Supplies Distribution</t>
  </si>
  <si>
    <t>Dialysis float RN</t>
  </si>
  <si>
    <t xml:space="preserve">Strategist </t>
  </si>
  <si>
    <t>Marketing in technology industry</t>
  </si>
  <si>
    <t>Sr Marketing Mgr</t>
  </si>
  <si>
    <t>Wildlife biologist</t>
  </si>
  <si>
    <t xml:space="preserve">Application Consultant </t>
  </si>
  <si>
    <t>Implement accounting and project management software solutions for the construction industry</t>
  </si>
  <si>
    <t xml:space="preserve">Portage </t>
  </si>
  <si>
    <t>Deputy Attorney General</t>
  </si>
  <si>
    <t>This job requires state bar licensure to practice as an attorney</t>
  </si>
  <si>
    <t>Doctor</t>
  </si>
  <si>
    <t>Test engineer</t>
  </si>
  <si>
    <t>Triage bug reports</t>
  </si>
  <si>
    <t>Director of Digital Marketing</t>
  </si>
  <si>
    <t>Lead the team for an International NGO in an developing country</t>
  </si>
  <si>
    <t>Sierra Leone</t>
  </si>
  <si>
    <t>Freetown</t>
  </si>
  <si>
    <t>Clinical researcher at a medical device company</t>
  </si>
  <si>
    <t>eden prairie</t>
  </si>
  <si>
    <t>Software Manager</t>
  </si>
  <si>
    <t>Wallingford</t>
  </si>
  <si>
    <t>Teacher and school administrator</t>
  </si>
  <si>
    <t xml:space="preserve">Secretary / Scheduler </t>
  </si>
  <si>
    <t>Sandy Springs</t>
  </si>
  <si>
    <t xml:space="preserve">Media coordinator </t>
  </si>
  <si>
    <t>Media relations, writing, editing</t>
  </si>
  <si>
    <t>Barrie</t>
  </si>
  <si>
    <t>Work Study Student</t>
  </si>
  <si>
    <t>(software product manager)</t>
  </si>
  <si>
    <t>DevOps Lead</t>
  </si>
  <si>
    <t>Community lead, Evangelist</t>
  </si>
  <si>
    <t>Director of Donor Engagement</t>
  </si>
  <si>
    <t>Program Auditor</t>
  </si>
  <si>
    <t>greater boston area</t>
  </si>
  <si>
    <t>Concrete</t>
  </si>
  <si>
    <t>Mendota Heights</t>
  </si>
  <si>
    <t>Senior Associate, Payroll</t>
  </si>
  <si>
    <t>Animal Health</t>
  </si>
  <si>
    <t>QC Chemist</t>
  </si>
  <si>
    <t>Financial planner</t>
  </si>
  <si>
    <t>Oxfordshire</t>
  </si>
  <si>
    <t>Senior expert</t>
  </si>
  <si>
    <t>company is biotech company</t>
  </si>
  <si>
    <t>IT Risk</t>
  </si>
  <si>
    <t>Senior Intelligence Officer</t>
  </si>
  <si>
    <t>Circulation Supervisor</t>
  </si>
  <si>
    <t>I supervise library work study students and run the front desk operations day to day. My institution is a private liberal arts college.</t>
  </si>
  <si>
    <t>Audit associate</t>
  </si>
  <si>
    <t>sr. info security consultant</t>
  </si>
  <si>
    <t>Cleveland Area</t>
  </si>
  <si>
    <t>clinical trials research coordination</t>
  </si>
  <si>
    <t>Social/Clinical Research Coordinator</t>
  </si>
  <si>
    <t>I am not a people manager, just managing the membership program</t>
  </si>
  <si>
    <t xml:space="preserve">Director, Medical Group Administration </t>
  </si>
  <si>
    <t xml:space="preserve">I have a very specific title and if you Google it, my LinkedIn is the third result so this is a generic title that will do the trick. </t>
  </si>
  <si>
    <t xml:space="preserve">Greater Philly </t>
  </si>
  <si>
    <t>Automation Engineer</t>
  </si>
  <si>
    <t>Administrative Supervisor</t>
  </si>
  <si>
    <t>Manager, Information Security</t>
  </si>
  <si>
    <t>I help make websites easier to use by doing qualitive research and testing</t>
  </si>
  <si>
    <t>Senior Quality Engineer</t>
  </si>
  <si>
    <t>Lead Information Analyst</t>
  </si>
  <si>
    <t>Norwich</t>
  </si>
  <si>
    <t>Public sector clients only</t>
  </si>
  <si>
    <t>AmeriCorps</t>
  </si>
  <si>
    <t>Americorps Member</t>
  </si>
  <si>
    <t>In addition to accounting, I also handle human resources, administration, and some aspects of legal compliance.</t>
  </si>
  <si>
    <t>Waitsfield</t>
  </si>
  <si>
    <t>Administrative support</t>
  </si>
  <si>
    <t>Business Risk Intermediate Analyst</t>
  </si>
  <si>
    <t>Occupational Therapy</t>
  </si>
  <si>
    <t>Outpatient</t>
  </si>
  <si>
    <t>Theatrical costume cutter</t>
  </si>
  <si>
    <t>Pattern maker, cut fabric, supervisor of team of costume builders and manage the process from sketch to stage</t>
  </si>
  <si>
    <t>Learning Support Assistant</t>
  </si>
  <si>
    <t>I'm a staff writer for the marketing division of a private university.</t>
  </si>
  <si>
    <t xml:space="preserve">Director of Customer Service </t>
  </si>
  <si>
    <t>Atlanta Metro</t>
  </si>
  <si>
    <t>Purchaser IV</t>
  </si>
  <si>
    <t>Assistant Director, Student Advancement</t>
  </si>
  <si>
    <t>In short, my role is student support</t>
  </si>
  <si>
    <t>Senior Events Planner</t>
  </si>
  <si>
    <t>Project Delivery Fast Streamer</t>
  </si>
  <si>
    <t>The Fast Stream is a talent development programme for civil servants working for the UK government; I'm on the Project Delivery scheme specifically.</t>
  </si>
  <si>
    <t>Planning &amp; Programming Engineer</t>
  </si>
  <si>
    <t>Work on the money side of civil engineering (grants, contracts, funding)</t>
  </si>
  <si>
    <t>Law Library</t>
  </si>
  <si>
    <t>Library technician</t>
  </si>
  <si>
    <t>St. John's, NL</t>
  </si>
  <si>
    <t>Manager, Membership and Annual Fund</t>
  </si>
  <si>
    <t>Akin to an associate</t>
  </si>
  <si>
    <t>English teacher, instructional coach</t>
  </si>
  <si>
    <t>suburban private school</t>
  </si>
  <si>
    <t>Livingston</t>
  </si>
  <si>
    <t>Senior Analytics Analyst</t>
  </si>
  <si>
    <t>1st line manager</t>
  </si>
  <si>
    <t>IT Business Intelligence Analyst</t>
  </si>
  <si>
    <t>IT for a health care system</t>
  </si>
  <si>
    <t>Clinical Research Coordinator II</t>
  </si>
  <si>
    <t>AKA Research Assistant</t>
  </si>
  <si>
    <t>TechnicalTrainibg Specialist</t>
  </si>
  <si>
    <t>Assistant Director, International Student Services</t>
  </si>
  <si>
    <t xml:space="preserve">Consulting Engineer </t>
  </si>
  <si>
    <t>Sales Auditor</t>
  </si>
  <si>
    <t>Vet</t>
  </si>
  <si>
    <t>Mixed rural practice</t>
  </si>
  <si>
    <t xml:space="preserve">Hughenden </t>
  </si>
  <si>
    <t xml:space="preserve">Contracts Specialist  </t>
  </si>
  <si>
    <t xml:space="preserve">Grant and Contract accounting </t>
  </si>
  <si>
    <t>Manager, Marketing Analytics</t>
  </si>
  <si>
    <t>Ghent</t>
  </si>
  <si>
    <t>Operations Processing Manager</t>
  </si>
  <si>
    <t>International relations specialist</t>
  </si>
  <si>
    <t>cincinnati</t>
  </si>
  <si>
    <t>Staff nurse</t>
  </si>
  <si>
    <t>Cedar Grove, NJ</t>
  </si>
  <si>
    <t>Simulation test engineer</t>
  </si>
  <si>
    <t>Saratoga Springs</t>
  </si>
  <si>
    <t>Assistant Director of Advancement Services</t>
  </si>
  <si>
    <t>Museum Director</t>
  </si>
  <si>
    <t xml:space="preserve">Assessment content specialist </t>
  </si>
  <si>
    <t xml:space="preserve">Longmont </t>
  </si>
  <si>
    <t>Works with Affordable Housing</t>
  </si>
  <si>
    <t>Director of Strategic Initiatives</t>
  </si>
  <si>
    <t>Director of Corporate Communications</t>
  </si>
  <si>
    <t>Director of comms department for large public company; overseeing internal/external/PR/content</t>
  </si>
  <si>
    <t>Output editor: TV news</t>
  </si>
  <si>
    <t>Preston</t>
  </si>
  <si>
    <t>Proposals &amp; Marketing Manager</t>
  </si>
  <si>
    <t>Lead Analytical Scientist</t>
  </si>
  <si>
    <t>Game design</t>
  </si>
  <si>
    <t xml:space="preserve">Admissions Assessor </t>
  </si>
  <si>
    <t>Academic assessment of all graduate applications before departments see them, other administrative tasks</t>
  </si>
  <si>
    <t>Printing</t>
  </si>
  <si>
    <t>Print Press Operator</t>
  </si>
  <si>
    <t>Doing small to large print production on digital print presses</t>
  </si>
  <si>
    <t>Costruction admin</t>
  </si>
  <si>
    <t>Digital Content Assistant</t>
  </si>
  <si>
    <t>Tech help for a research lab</t>
  </si>
  <si>
    <t>Senior Regulatory Affairs Associate</t>
  </si>
  <si>
    <t>Quality Coordinator</t>
  </si>
  <si>
    <t xml:space="preserve">Life Sciences </t>
  </si>
  <si>
    <t>Clinical Trial Set Up Manager</t>
  </si>
  <si>
    <t xml:space="preserve">I design and set up global clinical trials. </t>
  </si>
  <si>
    <t>MARIETTA</t>
  </si>
  <si>
    <t>Interior Stylist</t>
  </si>
  <si>
    <t>Learning and Development Adviser</t>
  </si>
  <si>
    <t>Student Recruiter, National</t>
  </si>
  <si>
    <t>Appliance specialist</t>
  </si>
  <si>
    <t>Chesterfield, MI</t>
  </si>
  <si>
    <t>First year</t>
  </si>
  <si>
    <t>Saint Petersburg</t>
  </si>
  <si>
    <t>Bank teller</t>
  </si>
  <si>
    <t xml:space="preserve">Press assistant </t>
  </si>
  <si>
    <t xml:space="preserve">Press assistant for a Member of the U.S. House of Representatives </t>
  </si>
  <si>
    <t>Also a Certified Public Accountant</t>
  </si>
  <si>
    <t>Hollywood</t>
  </si>
  <si>
    <t>finance resource</t>
  </si>
  <si>
    <t>I manage a team of 2.5 reports who pay variable comp ~$40M/year</t>
  </si>
  <si>
    <t>Finance &amp; Operations Associate</t>
  </si>
  <si>
    <t xml:space="preserve">Database Analyst </t>
  </si>
  <si>
    <t xml:space="preserve">senior software engineer </t>
  </si>
  <si>
    <t>Senior Programmer</t>
  </si>
  <si>
    <t>Senior Associate General Counsel</t>
  </si>
  <si>
    <t>In my country PhD Candidates are hired by the university and count as (temporary) staff positions.</t>
  </si>
  <si>
    <t>Bergen</t>
  </si>
  <si>
    <t>Muskegon</t>
  </si>
  <si>
    <t>Designer/Project Manager</t>
  </si>
  <si>
    <t>Recruiter &amp; Data Analyst</t>
  </si>
  <si>
    <t>I do both recruiting and analytics consulting</t>
  </si>
  <si>
    <t>Kraków</t>
  </si>
  <si>
    <t xml:space="preserve">IT, coding and business stuff </t>
  </si>
  <si>
    <t>Louisville (remote)</t>
  </si>
  <si>
    <t>Senior tech ops</t>
  </si>
  <si>
    <t>Associate Professor of English</t>
  </si>
  <si>
    <t xml:space="preserve">city in Middle Georgia </t>
  </si>
  <si>
    <t>Virtual reality</t>
  </si>
  <si>
    <t>Essentially project manager with some game design</t>
  </si>
  <si>
    <t>Designer | Studio Coordinator</t>
  </si>
  <si>
    <t>I serve two functions as an office manager and as a interior and graphic designer</t>
  </si>
  <si>
    <t>Controls engineer 2</t>
  </si>
  <si>
    <t>Maple grove</t>
  </si>
  <si>
    <t>Director of admissions</t>
  </si>
  <si>
    <t>Philanthropy Manager</t>
  </si>
  <si>
    <t xml:space="preserve">Executive administrative assistant </t>
  </si>
  <si>
    <t>Employee experience specialist</t>
  </si>
  <si>
    <t>Naples, Fl</t>
  </si>
  <si>
    <t>Business Anayst</t>
  </si>
  <si>
    <t>Hereford</t>
  </si>
  <si>
    <t>Park Superintendent</t>
  </si>
  <si>
    <t>At a State Park</t>
  </si>
  <si>
    <t>Early Education (corporate office)</t>
  </si>
  <si>
    <t>Senior Legal Policy Advisor</t>
  </si>
  <si>
    <t>General contractor, Assistant PM</t>
  </si>
  <si>
    <t xml:space="preserve">Tax consultant </t>
  </si>
  <si>
    <t xml:space="preserve">McLean </t>
  </si>
  <si>
    <t>Senior Project Controls Accountant</t>
  </si>
  <si>
    <t>Alumni Relations Officer</t>
  </si>
  <si>
    <t>Government contract position, so the title is very generalized</t>
  </si>
  <si>
    <t>Sr. Director, Employee Benefits</t>
  </si>
  <si>
    <t>Engineer I</t>
  </si>
  <si>
    <t>I'm in the middle tier of my job's career track.</t>
  </si>
  <si>
    <t>Forest Park</t>
  </si>
  <si>
    <t>Coordinator title but doing Generalist level work in a Manufacturing facility.</t>
  </si>
  <si>
    <t>Philadelphia suburb</t>
  </si>
  <si>
    <t>Engineer V(5)</t>
  </si>
  <si>
    <t>Freelance props artisan</t>
  </si>
  <si>
    <t>Director of Review Solutions</t>
  </si>
  <si>
    <t>Program Operations Analyst</t>
  </si>
  <si>
    <t>Project management for research group</t>
  </si>
  <si>
    <t>Community Management</t>
  </si>
  <si>
    <t>Community Association Manager</t>
  </si>
  <si>
    <t>Customer support rep</t>
  </si>
  <si>
    <t>Compliance/grantmaking, not writing/soliciting</t>
  </si>
  <si>
    <t>TIC (Testing, Inspection &amp; Certification)</t>
  </si>
  <si>
    <t>Deputy Marketing Manager</t>
  </si>
  <si>
    <t>Test Engineer II</t>
  </si>
  <si>
    <t>Mechanical engineering degree</t>
  </si>
  <si>
    <t>Salt lake city</t>
  </si>
  <si>
    <t>Masters of Science</t>
  </si>
  <si>
    <t>Vice President Client Services</t>
  </si>
  <si>
    <t>District Clerk for Road Commission</t>
  </si>
  <si>
    <t>Event Implementation Specialist</t>
  </si>
  <si>
    <t>Economics/public policy</t>
  </si>
  <si>
    <t>Annual Fund</t>
  </si>
  <si>
    <t>Food Manufacture</t>
  </si>
  <si>
    <t>Platform Lead</t>
  </si>
  <si>
    <t>R&amp;D Lead for specific product platforms across Europe</t>
  </si>
  <si>
    <t>Student Analytics Trainer</t>
  </si>
  <si>
    <t xml:space="preserve">Part developer, part institutional research </t>
  </si>
  <si>
    <t xml:space="preserve">Stanford </t>
  </si>
  <si>
    <t>Social media consultant focusing on nonprofit and advocacy work</t>
  </si>
  <si>
    <t>Library Associate/Student Supervisor</t>
  </si>
  <si>
    <t xml:space="preserve">Small Business Administrator </t>
  </si>
  <si>
    <t xml:space="preserve">Sebastopol </t>
  </si>
  <si>
    <t>Borderline between individual contributor and management for consultants focused on one industry (equivalent of Associate for generalist consultants)</t>
  </si>
  <si>
    <t xml:space="preserve">Director of Research Development </t>
  </si>
  <si>
    <t>Supports a center (not entire institution)</t>
  </si>
  <si>
    <t>Quality Compliance Analyst</t>
  </si>
  <si>
    <t>Medical Device Quality Assurance</t>
  </si>
  <si>
    <t>North Jersey</t>
  </si>
  <si>
    <t>Integrated Health Therapist</t>
  </si>
  <si>
    <t xml:space="preserve">Providing individual therapy services in a medical clinic setting, triaging patients to assess safety concerns, and providing referrals to the community as needed. </t>
  </si>
  <si>
    <t>Learning &amp; Development admin</t>
  </si>
  <si>
    <t>Records and Data Control Specialist</t>
  </si>
  <si>
    <t>the office is in Schaumburg; I work remotely</t>
  </si>
  <si>
    <t>Combo of hotel front desk and accounting clerk</t>
  </si>
  <si>
    <t>Software Support Engineer</t>
  </si>
  <si>
    <t>Director of Major Gifts</t>
  </si>
  <si>
    <t>Front End Software Engineer</t>
  </si>
  <si>
    <t xml:space="preserve">VP Procurement </t>
  </si>
  <si>
    <t>Forensic Latent Print Analyst</t>
  </si>
  <si>
    <t>Forensic fingerprint specialist for a law enforcement agency</t>
  </si>
  <si>
    <t>Winter Haven</t>
  </si>
  <si>
    <t>Mathematical Statistician</t>
  </si>
  <si>
    <t>Deputy Director of Planning/GIS Coordinator</t>
  </si>
  <si>
    <t>Applied cryptographer</t>
  </si>
  <si>
    <t>I do a mix of research and software development</t>
  </si>
  <si>
    <t>Project Support</t>
  </si>
  <si>
    <t>Reporting, Data analysis, copy editing</t>
  </si>
  <si>
    <t>Cost Analyst</t>
  </si>
  <si>
    <t>Operations Researcher for DoD</t>
  </si>
  <si>
    <t xml:space="preserve">Paralegal specialist </t>
  </si>
  <si>
    <t>Genetic Variant Analyst</t>
  </si>
  <si>
    <t>Contact Tracer</t>
  </si>
  <si>
    <t>Junior architect</t>
  </si>
  <si>
    <t>Galicia</t>
  </si>
  <si>
    <t>Employee Communications Specialist</t>
  </si>
  <si>
    <t>Student Success</t>
  </si>
  <si>
    <t xml:space="preserve">Clinical Applications Specialist </t>
  </si>
  <si>
    <t xml:space="preserve">I travel every week to different cities. </t>
  </si>
  <si>
    <t>I write and edit healthcare education materials for patients.</t>
  </si>
  <si>
    <t>Warrenville</t>
  </si>
  <si>
    <t>Director, User Support &amp; Training</t>
  </si>
  <si>
    <t xml:space="preserve">Theatre department </t>
  </si>
  <si>
    <t xml:space="preserve">Social Media Manager </t>
  </si>
  <si>
    <t xml:space="preserve">Integration Architect </t>
  </si>
  <si>
    <t>Design integrations in Healthcare</t>
  </si>
  <si>
    <t>Advosor</t>
  </si>
  <si>
    <t>Engagement Coordinator</t>
  </si>
  <si>
    <t>Associate University Counsel</t>
  </si>
  <si>
    <t>I am a university lawyer and could be categorized as Law or Higher Ed (I am employed directly by a public university)</t>
  </si>
  <si>
    <t>Williamsburg, VA</t>
  </si>
  <si>
    <t>reporter</t>
  </si>
  <si>
    <t>Lubbock</t>
  </si>
  <si>
    <t xml:space="preserve">Caseworker </t>
  </si>
  <si>
    <t xml:space="preserve">Alice Springs </t>
  </si>
  <si>
    <t xml:space="preserve">Pet care industry </t>
  </si>
  <si>
    <t>Kennel Manager, Reception</t>
  </si>
  <si>
    <t xml:space="preserve">I manage a dog daycare/ boarding facility and work reception </t>
  </si>
  <si>
    <t xml:space="preserve">Real Estate </t>
  </si>
  <si>
    <t>Home office</t>
  </si>
  <si>
    <t>System administrator</t>
  </si>
  <si>
    <t>Mayagüez</t>
  </si>
  <si>
    <t>Talent operations associate</t>
  </si>
  <si>
    <t>I work in a support center for HR issues</t>
  </si>
  <si>
    <t xml:space="preserve">Belgium </t>
  </si>
  <si>
    <t xml:space="preserve">Brussels </t>
  </si>
  <si>
    <t>Communications Lead (hospital)</t>
  </si>
  <si>
    <t>Senior Software Engineer 1</t>
  </si>
  <si>
    <t>Digital Learning Designer</t>
  </si>
  <si>
    <t>Customer service manager</t>
  </si>
  <si>
    <t>VP, Creative Director</t>
  </si>
  <si>
    <t>Austin, TX</t>
  </si>
  <si>
    <t>Quality Supervisor</t>
  </si>
  <si>
    <t>Medical Research</t>
  </si>
  <si>
    <t>Clinical Biospecimen Coordinator</t>
  </si>
  <si>
    <t>Certification / Documentation Specialist</t>
  </si>
  <si>
    <t>Medical Devices Industry</t>
  </si>
  <si>
    <t>Lab supervisor</t>
  </si>
  <si>
    <t>member services director</t>
  </si>
  <si>
    <t>arts service organization</t>
  </si>
  <si>
    <t>Food production</t>
  </si>
  <si>
    <t>Pricing coordinator</t>
  </si>
  <si>
    <t>Associate Director of User Experience</t>
  </si>
  <si>
    <t>Lead Consultant</t>
  </si>
  <si>
    <t>Learning Specialist</t>
  </si>
  <si>
    <t>Implement, evaluate, improve workflow processes; manage marketing automation tools; marketing team project management</t>
  </si>
  <si>
    <t xml:space="preserve">Dietitian </t>
  </si>
  <si>
    <t>Burgos</t>
  </si>
  <si>
    <t xml:space="preserve">Technical Support </t>
  </si>
  <si>
    <t xml:space="preserve">Okemos </t>
  </si>
  <si>
    <t>Junior bookkeeper &amp; admin assistant</t>
  </si>
  <si>
    <t>Senior designer</t>
  </si>
  <si>
    <t>Corporate communications</t>
  </si>
  <si>
    <t>My client work generally is considered a technical architect/logical architect role</t>
  </si>
  <si>
    <t>ATLANTA</t>
  </si>
  <si>
    <t xml:space="preserve">Renewable Energy </t>
  </si>
  <si>
    <t>Head of HR, Americas</t>
  </si>
  <si>
    <t>Hydrologic Technician</t>
  </si>
  <si>
    <t>Software Developer / Customer Integrations</t>
  </si>
  <si>
    <t>50% dev work, 50% customer support</t>
  </si>
  <si>
    <t>Project Scientist</t>
  </si>
  <si>
    <t>project manager for basic science (genomics) research</t>
  </si>
  <si>
    <t>Public Finance analyst</t>
  </si>
  <si>
    <t>Vineland, NJ</t>
  </si>
  <si>
    <t>Palliative Care/Emergency Department Social Worker</t>
  </si>
  <si>
    <t>Global Event Manager</t>
  </si>
  <si>
    <t>Senior IT Professional</t>
  </si>
  <si>
    <t>I do general IT stuff.</t>
  </si>
  <si>
    <t xml:space="preserve">Instructional Designer </t>
  </si>
  <si>
    <t>Web Software Engineer III</t>
  </si>
  <si>
    <t>Customer success manager</t>
  </si>
  <si>
    <t>Global mobility tech company</t>
  </si>
  <si>
    <t>Archives technician</t>
  </si>
  <si>
    <t>Associate Systems Engineer</t>
  </si>
  <si>
    <t>Network Administrator</t>
  </si>
  <si>
    <t xml:space="preserve">Medical social worker </t>
  </si>
  <si>
    <t>Hospice</t>
  </si>
  <si>
    <t>I specialize in Microsoft Office 365 collaboration and generally act as a technical or logical architect for the client</t>
  </si>
  <si>
    <t>Research areas include computer science topics like big data and intelligent edge</t>
  </si>
  <si>
    <t>Permanent Remote to Toronto</t>
  </si>
  <si>
    <t>Expo Manager</t>
  </si>
  <si>
    <t>I run a trade show that is part of an annual professional development event</t>
  </si>
  <si>
    <t>Lathma</t>
  </si>
  <si>
    <t>Site Director</t>
  </si>
  <si>
    <t>Multiple websites</t>
  </si>
  <si>
    <t>Online</t>
  </si>
  <si>
    <t>Sr. Manager</t>
  </si>
  <si>
    <t>Compliance Administrator</t>
  </si>
  <si>
    <t>401(k) Third Party Adminisrator</t>
  </si>
  <si>
    <t>Director of Foundation and Corporate Giving</t>
  </si>
  <si>
    <t>Business Analyst, Enterprise Data Governance</t>
  </si>
  <si>
    <t>Ellicott City</t>
  </si>
  <si>
    <t>Inventory and Asset Control Specialist</t>
  </si>
  <si>
    <t>I work in the administrative part of a school district. I also work with library clerks and maintain the library database.</t>
  </si>
  <si>
    <t>clerk</t>
  </si>
  <si>
    <t>For a library</t>
  </si>
  <si>
    <t xml:space="preserve">career development specialist/senior trainer </t>
  </si>
  <si>
    <t>Production &amp; Business Manager</t>
  </si>
  <si>
    <t>For our organization's publishing program</t>
  </si>
  <si>
    <t>Security supervisor</t>
  </si>
  <si>
    <t>I manage the security team responsible for front gate operations at a large west coast theme park</t>
  </si>
  <si>
    <t>Senior Assurance Associate</t>
  </si>
  <si>
    <t>Public accounting</t>
  </si>
  <si>
    <t>Support Centre Manager</t>
  </si>
  <si>
    <t>Vancouver, Canada</t>
  </si>
  <si>
    <t xml:space="preserve">Regional Director </t>
  </si>
  <si>
    <t>Senior Manager, Global Compensation</t>
  </si>
  <si>
    <t>Central Virginia</t>
  </si>
  <si>
    <t>Oversee a division of State Government, HR related</t>
  </si>
  <si>
    <t>General Merchandise Buyer</t>
  </si>
  <si>
    <t>Head of Postgradute Office</t>
  </si>
  <si>
    <t xml:space="preserve">I work in the School of Law at a large, top tier University in the UK. </t>
  </si>
  <si>
    <t>Content Licensing Coordinator</t>
  </si>
  <si>
    <t>Regulatory counsel</t>
  </si>
  <si>
    <t xml:space="preserve">Tarrytown </t>
  </si>
  <si>
    <t>Logistics Analyst</t>
  </si>
  <si>
    <t>Bookleeper</t>
  </si>
  <si>
    <t>Business Development</t>
  </si>
  <si>
    <t>Structural Engineering Specialist</t>
  </si>
  <si>
    <t>Title at my company for EITs, i.e I dont have my PE yet</t>
  </si>
  <si>
    <t>Assistant Vice President of Enrollment</t>
  </si>
  <si>
    <t>Oversee admissions and financial aid</t>
  </si>
  <si>
    <t>Operational Service Representative</t>
  </si>
  <si>
    <t>Financial Investigator</t>
  </si>
  <si>
    <t>Analytics Engineer</t>
  </si>
  <si>
    <t>Senior HR Generalist</t>
  </si>
  <si>
    <t>Associate Director, Insights</t>
  </si>
  <si>
    <t>I do market research based upon customer panels for clients</t>
  </si>
  <si>
    <t>Sr Software Eng</t>
  </si>
  <si>
    <t xml:space="preserve">Junior Underwriter </t>
  </si>
  <si>
    <t>Inbound Sales team</t>
  </si>
  <si>
    <t>Asst. General Counsel</t>
  </si>
  <si>
    <t>Boston Metro</t>
  </si>
  <si>
    <t>Workday Implementation Consultant</t>
  </si>
  <si>
    <t>Technical consultant for Workday implementations</t>
  </si>
  <si>
    <t>Communications &amp; Outreach Manager</t>
  </si>
  <si>
    <t>Communications for a water utility</t>
  </si>
  <si>
    <t xml:space="preserve">proposal specialist </t>
  </si>
  <si>
    <t>Sales manager for a publishing company</t>
  </si>
  <si>
    <t>publishing/edtech</t>
  </si>
  <si>
    <t>Senior Digital Marketing Specialist</t>
  </si>
  <si>
    <t xml:space="preserve">Associate Principal </t>
  </si>
  <si>
    <t xml:space="preserve">Architect (Principals are like VPs) </t>
  </si>
  <si>
    <t>Media Relations Manager</t>
  </si>
  <si>
    <t>from home (company based in South of England near London)</t>
  </si>
  <si>
    <t>lead scientist</t>
  </si>
  <si>
    <t>Career Advisor</t>
  </si>
  <si>
    <t>Woodland</t>
  </si>
  <si>
    <t>Academic &amp; Student Life Coordinator</t>
  </si>
  <si>
    <t>Rocky Hill</t>
  </si>
  <si>
    <t>Assistant to the President</t>
  </si>
  <si>
    <t>International Payroll Manager</t>
  </si>
  <si>
    <t>It's a lot of technical documentation and assisting faculty with different aspects of digital/online teaching.</t>
  </si>
  <si>
    <t>Vice President Application Management</t>
  </si>
  <si>
    <t>Paramus</t>
  </si>
  <si>
    <t>Pinehurst</t>
  </si>
  <si>
    <t>Scientific Program Specialist</t>
  </si>
  <si>
    <t>means nothing, not sure how they came up with it</t>
  </si>
  <si>
    <t>Events Specialist at a Law firm</t>
  </si>
  <si>
    <t>Decline to answer</t>
  </si>
  <si>
    <t>Financial Regulator</t>
  </si>
  <si>
    <t>Subject matter expertise in vaccines/infectious disease policy</t>
  </si>
  <si>
    <t>Secondary teacher</t>
  </si>
  <si>
    <t>Senior Application Analyst</t>
  </si>
  <si>
    <t>Acquisitions</t>
  </si>
  <si>
    <t xml:space="preserve">Consultant obstetrician and gynaecologist </t>
  </si>
  <si>
    <t>Education Outreach Manager</t>
  </si>
  <si>
    <t>(I do education programs in our community)</t>
  </si>
  <si>
    <t>VP HR</t>
  </si>
  <si>
    <t>Senior associate member resources</t>
  </si>
  <si>
    <t xml:space="preserve">I oversee a team of 30 and also act as the compliance officer for my office. </t>
  </si>
  <si>
    <t>PhD candidate</t>
  </si>
  <si>
    <t>Lund</t>
  </si>
  <si>
    <t>Support data sales for a tech company</t>
  </si>
  <si>
    <t>Industrial service Technician</t>
  </si>
  <si>
    <t>Academic Programs Director</t>
  </si>
  <si>
    <t>Grants Associate</t>
  </si>
  <si>
    <t>Digital Campaigner</t>
  </si>
  <si>
    <t>online advocacy</t>
  </si>
  <si>
    <t>Oversee recruiting, payroll, HRIS, employee relations and compliance</t>
  </si>
  <si>
    <t>ca. 100k inhabitants</t>
  </si>
  <si>
    <t>Counsel falls between associate and partner at my law firm in terms of seniority.</t>
  </si>
  <si>
    <t>Pest Control</t>
  </si>
  <si>
    <t xml:space="preserve">Buyer and admin assistant for engineering department </t>
  </si>
  <si>
    <t>Director of People Operations</t>
  </si>
  <si>
    <t>Director of Human Resources but for a startup</t>
  </si>
  <si>
    <t>Publications Manager</t>
  </si>
  <si>
    <t>Director of Institutional Research</t>
  </si>
  <si>
    <t>International program manager</t>
  </si>
  <si>
    <t>Senior Technical Product Owner</t>
  </si>
  <si>
    <t>Statistical Analyst II</t>
  </si>
  <si>
    <t>Real estate Appraiser</t>
  </si>
  <si>
    <t>advancement coordinator</t>
  </si>
  <si>
    <t>Senior Physicist</t>
  </si>
  <si>
    <t>Associate Director Regulatory Affairs</t>
  </si>
  <si>
    <t>counsel</t>
  </si>
  <si>
    <t>other</t>
  </si>
  <si>
    <t>Sales Analyst 1</t>
  </si>
  <si>
    <t>I calculate commissions for our sales team</t>
  </si>
  <si>
    <t>NCOIC, Analysis and Production</t>
  </si>
  <si>
    <t>(military, NCOIC means something like manager; I'm an intelligence analyst)</t>
  </si>
  <si>
    <t>Uedem</t>
  </si>
  <si>
    <t>Senior paralegal</t>
  </si>
  <si>
    <t>Midwest</t>
  </si>
  <si>
    <t>Food &amp; Nutrition</t>
  </si>
  <si>
    <t>eCommerce Analytics Manager</t>
  </si>
  <si>
    <t>Import Coordinator</t>
  </si>
  <si>
    <t>Internal Product</t>
  </si>
  <si>
    <t>Laboratory Assistant</t>
  </si>
  <si>
    <t>(I am not IT)</t>
  </si>
  <si>
    <t>Defense Contractor</t>
  </si>
  <si>
    <t xml:space="preserve">Senior Engineering Logistics Specialist I </t>
  </si>
  <si>
    <t>Product Analyst/Scrum Master</t>
  </si>
  <si>
    <t xml:space="preserve">Between an associate and a partner in Big Law </t>
  </si>
  <si>
    <t>Title IX</t>
  </si>
  <si>
    <t>Market Intelligence Analyst</t>
  </si>
  <si>
    <t>Library (university)</t>
  </si>
  <si>
    <t>Dublin, Ireland</t>
  </si>
  <si>
    <t>Cloud Systems Engineer</t>
  </si>
  <si>
    <t>AKA Devops engineer</t>
  </si>
  <si>
    <t>Human Resources Consultant</t>
  </si>
  <si>
    <t>Tenant Interviewer</t>
  </si>
  <si>
    <t>Paterson</t>
  </si>
  <si>
    <t>I am an equity member at my firm.</t>
  </si>
  <si>
    <t>IT Technician</t>
  </si>
  <si>
    <t xml:space="preserve">I work for a small printing company as their primary IT person. </t>
  </si>
  <si>
    <t xml:space="preserve">Social media and audience engagement </t>
  </si>
  <si>
    <t>Arlington, VA (Washington D.C. metro area)</t>
  </si>
  <si>
    <t>History teacher</t>
  </si>
  <si>
    <t>wilmington</t>
  </si>
  <si>
    <t>senior security analyst</t>
  </si>
  <si>
    <t xml:space="preserve">information security </t>
  </si>
  <si>
    <t xml:space="preserve">Studio Stylist </t>
  </si>
  <si>
    <t>Sr. Lead Consultant</t>
  </si>
  <si>
    <t>Associate Director of Adolescent Initiatives</t>
  </si>
  <si>
    <t>Manager, Product Management (Technical)</t>
  </si>
  <si>
    <t xml:space="preserve">Public safety </t>
  </si>
  <si>
    <t>Telecommunicator IV</t>
  </si>
  <si>
    <t>911 Dispatcher at a large consolidated dispatch center</t>
  </si>
  <si>
    <t>senior manager, scientific affairs</t>
  </si>
  <si>
    <t>dallas</t>
  </si>
  <si>
    <t>Systems Developer</t>
  </si>
  <si>
    <t>Waterbury, VT</t>
  </si>
  <si>
    <t>manager</t>
  </si>
  <si>
    <t>Director of Sales Strategy</t>
  </si>
  <si>
    <t>Quantico</t>
  </si>
  <si>
    <t>Senior eCommerce Account Manager</t>
  </si>
  <si>
    <t xml:space="preserve">Bentonville </t>
  </si>
  <si>
    <t>Creative Designer</t>
  </si>
  <si>
    <t>Graphic designer with some content strategy and admin responsibilities</t>
  </si>
  <si>
    <t>Taguig</t>
  </si>
  <si>
    <t>VP Customer Support (Operations VP)</t>
  </si>
  <si>
    <t>B2B Customer Support (Operations)</t>
  </si>
  <si>
    <t>Boston (suburb)</t>
  </si>
  <si>
    <t xml:space="preserve">Instructional Design Consultant </t>
  </si>
  <si>
    <t>Reliability Engineer</t>
  </si>
  <si>
    <t>For a biotech</t>
  </si>
  <si>
    <t>Bioinformatician</t>
  </si>
  <si>
    <t>assistant director of annual fundraising</t>
  </si>
  <si>
    <t>MINNEAPOLIS</t>
  </si>
  <si>
    <t>Human Resources Technician</t>
  </si>
  <si>
    <t>I work with nonprofits, mostly small ones, mostly social justice organizers, on issues related to technology and information systems.</t>
  </si>
  <si>
    <t>To the President</t>
  </si>
  <si>
    <t>Transactional Attorney</t>
  </si>
  <si>
    <t xml:space="preserve">corporate restructuring transactions </t>
  </si>
  <si>
    <t xml:space="preserve">Account coordinator </t>
  </si>
  <si>
    <t>I am director of communications for a graduate school within a university</t>
  </si>
  <si>
    <t>Medical records data entry</t>
  </si>
  <si>
    <t>science teacher</t>
  </si>
  <si>
    <t>Design Coordinator</t>
  </si>
  <si>
    <t>Senior Manager, Marketing</t>
  </si>
  <si>
    <t xml:space="preserve">Administrative Asst. </t>
  </si>
  <si>
    <t>Customer Experience (CX) Associate</t>
  </si>
  <si>
    <t>Strategy Director, Media Planning</t>
  </si>
  <si>
    <t xml:space="preserve">Financial Aid Specialist </t>
  </si>
  <si>
    <t>Chickasha</t>
  </si>
  <si>
    <t>Incident Response Analyst</t>
  </si>
  <si>
    <t>Financial Specialist</t>
  </si>
  <si>
    <t>Budget analyst + high level purchasing</t>
  </si>
  <si>
    <t>Large town/small city</t>
  </si>
  <si>
    <t>editorial aide</t>
  </si>
  <si>
    <t>basically editorial assistant, but with a worse name</t>
  </si>
  <si>
    <t>Chesterfield</t>
  </si>
  <si>
    <t>Records Analyst</t>
  </si>
  <si>
    <t xml:space="preserve">front line fundraiser </t>
  </si>
  <si>
    <t xml:space="preserve">Data Science Lecturer </t>
  </si>
  <si>
    <t>Internal communications writer at a major academic medical center, which encompasses the only Level 1 Trauma Center in my state as well as a university that enrolls more than 22,000 students</t>
  </si>
  <si>
    <t xml:space="preserve">Restaurant Group </t>
  </si>
  <si>
    <t>Corp HR / Payroll / Benefits</t>
  </si>
  <si>
    <t xml:space="preserve">Pharmaceutical industry </t>
  </si>
  <si>
    <t>Sr. IT Business Analyst</t>
  </si>
  <si>
    <t xml:space="preserve">Concord home based </t>
  </si>
  <si>
    <t>Director, Marketing Technology &amp; Analytics</t>
  </si>
  <si>
    <t>Assistant Property Manager</t>
  </si>
  <si>
    <t>Human Resources and Accounts Receivable</t>
  </si>
  <si>
    <t>Vice President, Senior Counsel</t>
  </si>
  <si>
    <t>Ulm</t>
  </si>
  <si>
    <t>Air Traffic Control Specialist</t>
  </si>
  <si>
    <t>Certified transfer to a higher level (lvl 12) facility; not certified at current facility</t>
  </si>
  <si>
    <t xml:space="preserve">Clinical applications specialist </t>
  </si>
  <si>
    <t>Medical imaging software</t>
  </si>
  <si>
    <t xml:space="preserve">International </t>
  </si>
  <si>
    <t>Partnerships management</t>
  </si>
  <si>
    <t>Round Rock</t>
  </si>
  <si>
    <t>Sr. Research Manager</t>
  </si>
  <si>
    <t>Loan Purchase Specialist</t>
  </si>
  <si>
    <t>Hopkins</t>
  </si>
  <si>
    <t>Senior Manufacturing Engineer</t>
  </si>
  <si>
    <t>Research and Operations Director</t>
  </si>
  <si>
    <t>Miami FTL metro area</t>
  </si>
  <si>
    <t>Ed Tech</t>
  </si>
  <si>
    <t>Junior Software Engineer</t>
  </si>
  <si>
    <t>Remote. Company is in Boston, I am in SF</t>
  </si>
  <si>
    <t>Head Manager</t>
  </si>
  <si>
    <t xml:space="preserve">I run (and do not own) a small local store with a staff of six or so. </t>
  </si>
  <si>
    <t>Biomedical Engineering Technician II</t>
  </si>
  <si>
    <t>VP Services</t>
  </si>
  <si>
    <t>Department Adminstrator / Engineering Coordinator</t>
  </si>
  <si>
    <t>Part time administrative support for engineering department of a specialty subcontractor</t>
  </si>
  <si>
    <t>Corporate service management</t>
  </si>
  <si>
    <t>Manager of Corporate Services</t>
  </si>
  <si>
    <t>I oversee a team of 4 not including myself in providing corporate services for local and offshore clients. I am also responsible for regulatory compliance and due diligence in my department.</t>
  </si>
  <si>
    <t xml:space="preserve">The Bahamas </t>
  </si>
  <si>
    <t>Nassau</t>
  </si>
  <si>
    <t>Web Manager (senior)</t>
  </si>
  <si>
    <t>Employer Relations Manager</t>
  </si>
  <si>
    <t>Trainee Teacher</t>
  </si>
  <si>
    <t>Senior Administrative Officer</t>
  </si>
  <si>
    <t>Supervisor and assistant to the director of the agency</t>
  </si>
  <si>
    <t>Commercial Lines Department Manager</t>
  </si>
  <si>
    <t xml:space="preserve">Uintah </t>
  </si>
  <si>
    <t>Marketing Manaager</t>
  </si>
  <si>
    <t>Executive Liability Broker</t>
  </si>
  <si>
    <t>Banker Associate</t>
  </si>
  <si>
    <t>Buyer/Manager</t>
  </si>
  <si>
    <t>Transmission Engineer</t>
  </si>
  <si>
    <t>Manager, communications</t>
  </si>
  <si>
    <t>Junior Associate</t>
  </si>
  <si>
    <t>Director of Reporting and Analytics</t>
  </si>
  <si>
    <t xml:space="preserve">Director of Finance and Administration </t>
  </si>
  <si>
    <t xml:space="preserve">Bellingham </t>
  </si>
  <si>
    <t>Associate Learning Designer</t>
  </si>
  <si>
    <t>Developmental role</t>
  </si>
  <si>
    <t>Clerical Officer</t>
  </si>
  <si>
    <t>Data Protection</t>
  </si>
  <si>
    <t xml:space="preserve">Manager, Business Development </t>
  </si>
  <si>
    <t>Director of Library Services</t>
  </si>
  <si>
    <t xml:space="preserve">Desk Clerk </t>
  </si>
  <si>
    <t xml:space="preserve">I work at a library, but am not an official librarian. </t>
  </si>
  <si>
    <t>Divisional Administrative Coordinator</t>
  </si>
  <si>
    <t>St louis</t>
  </si>
  <si>
    <t>CALL CENTER</t>
  </si>
  <si>
    <t>Patron Services Associate</t>
  </si>
  <si>
    <t xml:space="preserve">I work in a library, but am not an official librarian. </t>
  </si>
  <si>
    <t>Public Information Officer 1</t>
  </si>
  <si>
    <t>Newark (remote now)</t>
  </si>
  <si>
    <t>Workforce optimisation analyst</t>
  </si>
  <si>
    <t>Roster people in a call centre</t>
  </si>
  <si>
    <t>Licensed assistant</t>
  </si>
  <si>
    <t>Mutual funds industry</t>
  </si>
  <si>
    <t>facilities</t>
  </si>
  <si>
    <t>london</t>
  </si>
  <si>
    <t>Senior Manager of Planning</t>
  </si>
  <si>
    <t>Stanford</t>
  </si>
  <si>
    <t>Hatfield</t>
  </si>
  <si>
    <t xml:space="preserve">Duluth </t>
  </si>
  <si>
    <t>Assistant Analyst</t>
  </si>
  <si>
    <t xml:space="preserve">Senior Corporate Counsel </t>
  </si>
  <si>
    <t>International accountant</t>
  </si>
  <si>
    <t>Public Relations</t>
  </si>
  <si>
    <t>Senior Recruiting Manager</t>
  </si>
  <si>
    <t>Gallery Services Coordinator</t>
  </si>
  <si>
    <t>recruit, train, supervise floor staff of museum</t>
  </si>
  <si>
    <t>Regional Sales Manager</t>
  </si>
  <si>
    <t>Sales engineer</t>
  </si>
  <si>
    <t>Chief Digital and Information Officer</t>
  </si>
  <si>
    <t>Goring by Sea</t>
  </si>
  <si>
    <t>Government Contracts Administrator</t>
  </si>
  <si>
    <t>Linthicum Heights</t>
  </si>
  <si>
    <t>Director of Programs and Partnership</t>
  </si>
  <si>
    <t>Leasing operations</t>
  </si>
  <si>
    <t>Web Producer</t>
  </si>
  <si>
    <t>Construction Industry</t>
  </si>
  <si>
    <t>commodities trading</t>
  </si>
  <si>
    <t>Wilton, Connecticut</t>
  </si>
  <si>
    <t>Deposits Administrator</t>
  </si>
  <si>
    <t>I work in the finance team of a student accommodation company, the UK has specific laws around how security deposits are handled, so a dedicated accounts person is needed.</t>
  </si>
  <si>
    <t>Harrogate</t>
  </si>
  <si>
    <t>Lead User Experience Researcher</t>
  </si>
  <si>
    <t>I do research on how to design software that is easy &amp; intuitive to use, and works well for the purpose it is used for</t>
  </si>
  <si>
    <t xml:space="preserve">Senior Metrologist </t>
  </si>
  <si>
    <t>Basically a lab support service engineer/I repair instruments for a pharmaceutical company</t>
  </si>
  <si>
    <t xml:space="preserve">It's really more of a project management role. </t>
  </si>
  <si>
    <t>Volunteer Director</t>
  </si>
  <si>
    <t>Asset management sales</t>
  </si>
  <si>
    <t>Marketing &amp; Communications Writer</t>
  </si>
  <si>
    <t>Audience Development Manager</t>
  </si>
  <si>
    <t>Personal Lines Executive</t>
  </si>
  <si>
    <t>Sligo</t>
  </si>
  <si>
    <t>Marketing Support Specialist</t>
  </si>
  <si>
    <t>Lead L&amp;D specialist</t>
  </si>
  <si>
    <t>Resource Sharing &amp; Delivery Services Supervisor</t>
  </si>
  <si>
    <t xml:space="preserve">I supervise Interlibrary loan and and local delivery (paging and scanning) at a large research library. </t>
  </si>
  <si>
    <t>Tenant Services Coordinator</t>
  </si>
  <si>
    <t>Dean (Community College)</t>
  </si>
  <si>
    <t>Head of Operations</t>
  </si>
  <si>
    <t xml:space="preserve">Small start up company with only 15 full time employees </t>
  </si>
  <si>
    <t>Deputy assisstant director</t>
  </si>
  <si>
    <t xml:space="preserve">Second in command after head of unit. </t>
  </si>
  <si>
    <t xml:space="preserve">Union/political organizing </t>
  </si>
  <si>
    <t xml:space="preserve">Field Director </t>
  </si>
  <si>
    <t>Research administrator</t>
  </si>
  <si>
    <t>library branch manager</t>
  </si>
  <si>
    <t>St. Clair County</t>
  </si>
  <si>
    <t>Accounting/Operations</t>
  </si>
  <si>
    <t>Mechanicsville</t>
  </si>
  <si>
    <t>Head of Collections &amp; Technical Services</t>
  </si>
  <si>
    <t>Catechetical Leader</t>
  </si>
  <si>
    <t>Paulding</t>
  </si>
  <si>
    <t>Director of software programs</t>
  </si>
  <si>
    <t>Digital Content Specialist</t>
  </si>
  <si>
    <t>Band Director</t>
  </si>
  <si>
    <t>Dagsboro</t>
  </si>
  <si>
    <t>Regulatory Management</t>
  </si>
  <si>
    <t>Customer Expereince</t>
  </si>
  <si>
    <t xml:space="preserve">Senior Asset Manager </t>
  </si>
  <si>
    <t xml:space="preserve">Real estate asset manager </t>
  </si>
  <si>
    <t>Software Test Engineer</t>
  </si>
  <si>
    <t xml:space="preserve">Registered dietitian </t>
  </si>
  <si>
    <t>WIC nutritionist</t>
  </si>
  <si>
    <t>Sr. Executive Assistant</t>
  </si>
  <si>
    <t>Fully Remote</t>
  </si>
  <si>
    <t>Donor Relations Specialist</t>
  </si>
  <si>
    <t>A fundraiser specialized in stewarding current and prospective donors</t>
  </si>
  <si>
    <t>sr electrical engineer</t>
  </si>
  <si>
    <t>cedar rapids</t>
  </si>
  <si>
    <t>Budtender</t>
  </si>
  <si>
    <t>Cannabis Retail Sales</t>
  </si>
  <si>
    <t>Assistant Director of Graduate Admissions</t>
  </si>
  <si>
    <t>academic research</t>
  </si>
  <si>
    <t>cook</t>
  </si>
  <si>
    <t>I teach and guide students on how to cook</t>
  </si>
  <si>
    <t>Ottawa ON Canada</t>
  </si>
  <si>
    <t>Huber Heights</t>
  </si>
  <si>
    <t>mortgage</t>
  </si>
  <si>
    <t>mortgage coordinator</t>
  </si>
  <si>
    <t>Athletic Trainer</t>
  </si>
  <si>
    <t xml:space="preserve">Technical Analyst </t>
  </si>
  <si>
    <t>Medical Staff Representative</t>
  </si>
  <si>
    <t>Genius Admin</t>
  </si>
  <si>
    <t>Systems Integration Work Lead</t>
  </si>
  <si>
    <t>I manage, analyze and administer technology assets</t>
  </si>
  <si>
    <t>HR Analyst/Advisor</t>
  </si>
  <si>
    <t>Wales</t>
  </si>
  <si>
    <t>IT Consultant</t>
  </si>
  <si>
    <t>Not Applicable (Remote work)</t>
  </si>
  <si>
    <t>Supervisor, Customer Reporting and Analytics</t>
  </si>
  <si>
    <t>Broker</t>
  </si>
  <si>
    <t>BI Developer</t>
  </si>
  <si>
    <t>SQL developement of reports for the hospital at a University</t>
  </si>
  <si>
    <t>Yakima but my employer is based in Seattle</t>
  </si>
  <si>
    <t>I have an MLIS, but my position currently is not a full Librarian.</t>
  </si>
  <si>
    <t>Middleton</t>
  </si>
  <si>
    <t>HCIS Database Analyst</t>
  </si>
  <si>
    <t>AR Collector</t>
  </si>
  <si>
    <t>Medical billing</t>
  </si>
  <si>
    <t xml:space="preserve">Concord </t>
  </si>
  <si>
    <t>Release Train Engineer</t>
  </si>
  <si>
    <t>Coach for software development teams and facilitator of team events</t>
  </si>
  <si>
    <t>Sr. Production Manager</t>
  </si>
  <si>
    <t>Healthcare foodservice</t>
  </si>
  <si>
    <t>Talent and Resourcing Manager</t>
  </si>
  <si>
    <t xml:space="preserve">Senior Data Engineer </t>
  </si>
  <si>
    <t>Senior Web Content Editor</t>
  </si>
  <si>
    <t>Assistant Director of Communications and Partnerships</t>
  </si>
  <si>
    <t>Oversee a region of canvass offices</t>
  </si>
  <si>
    <t>Manager, Training</t>
  </si>
  <si>
    <t>Community Organizer</t>
  </si>
  <si>
    <t>Greenfield</t>
  </si>
  <si>
    <t>AR Administrative Assistant</t>
  </si>
  <si>
    <t>I'm an admin for the accounts receivable/collections department of a commercial real estate company</t>
  </si>
  <si>
    <t>IT &amp; Accounting Manager</t>
  </si>
  <si>
    <t>I'm the Accounting Manager for a division of the company and I'm the IT Manager for the whole company which includes analytics and report writing.</t>
  </si>
  <si>
    <t>Assistant Service Manager (NHS)</t>
  </si>
  <si>
    <t>Senior Plans and Research Analyst</t>
  </si>
  <si>
    <t>Military Logistics Planning</t>
  </si>
  <si>
    <t>Intermediate Architect</t>
  </si>
  <si>
    <t>Forestry R&amp;D</t>
  </si>
  <si>
    <t>Centralia</t>
  </si>
  <si>
    <t>Support specialist</t>
  </si>
  <si>
    <t>Clinton Township</t>
  </si>
  <si>
    <t>Editor/Technical writer</t>
  </si>
  <si>
    <t>Software Engineer, Infrastructure</t>
  </si>
  <si>
    <t>Customer Support Agent</t>
  </si>
  <si>
    <t>IT Project Manager and Data Analyst</t>
  </si>
  <si>
    <t>I'm actually the Data Governance Specialist</t>
  </si>
  <si>
    <t xml:space="preserve">Academic advising </t>
  </si>
  <si>
    <t>Master's Student and Teaching Assistant</t>
  </si>
  <si>
    <t>Seminar Coordinator &amp; Territory Manager</t>
  </si>
  <si>
    <t>I work for an FMO, helping our producers/agents plan events to attract new prospects.  I work with individual insurance agents and financial advisors but, am employed by the FMO.</t>
  </si>
  <si>
    <t>CISO</t>
  </si>
  <si>
    <t>Outsourced Customer Service/Tech Support Call Centre</t>
  </si>
  <si>
    <t>Customer Service/Tech Support Agent</t>
  </si>
  <si>
    <t>First line tech support and customer service for several clients</t>
  </si>
  <si>
    <t>Compliance &amp; Risk Officer</t>
  </si>
  <si>
    <t>In various cities. I work on projects through my employer for various financial organisations in the field of compliance &amp; risk. My new project will be based in Amsterdam.</t>
  </si>
  <si>
    <t>Purchasing Manager</t>
  </si>
  <si>
    <t>Operations Branch Chief</t>
  </si>
  <si>
    <t>I work in Finance for the Department of Defense.</t>
  </si>
  <si>
    <t>Client Support Manager</t>
  </si>
  <si>
    <t>Bristol UK</t>
  </si>
  <si>
    <t xml:space="preserve">Therapist </t>
  </si>
  <si>
    <t>Mental health private practice</t>
  </si>
  <si>
    <t>Human Resources Manager / Consultant</t>
  </si>
  <si>
    <t>I provide HR for my company and consult for our clients</t>
  </si>
  <si>
    <t>Defiance</t>
  </si>
  <si>
    <t>Interpretation</t>
  </si>
  <si>
    <t>Interpreter</t>
  </si>
  <si>
    <t>Shenzhen/Hong Kong</t>
  </si>
  <si>
    <t>Manager of Product &amp; Marketing</t>
  </si>
  <si>
    <t>Senior Software Applications Developer</t>
  </si>
  <si>
    <t>Basically, senior web developer</t>
  </si>
  <si>
    <t>Director of Christian Education</t>
  </si>
  <si>
    <t>Executive Assistant/Project Coordinator</t>
  </si>
  <si>
    <t xml:space="preserve">Associate Account Executive </t>
  </si>
  <si>
    <t xml:space="preserve">Licensed insurance producer in a sales role at a large company for over 2 years. In a couple months I should receive a raise dropping the Associate off my title. </t>
  </si>
  <si>
    <t>Greater NYC area</t>
  </si>
  <si>
    <t>I.T. Director</t>
  </si>
  <si>
    <t>Title is misleading! I'm actually a SQL developer, with some web development and software engineering; I make the bonus/commission structure work, including reports, correction request forms, etc.</t>
  </si>
  <si>
    <t>East Bay area</t>
  </si>
  <si>
    <t>Postdoctoral Researcher, Anthropology</t>
  </si>
  <si>
    <t>Pharmaceutical research (chemist)</t>
  </si>
  <si>
    <t>Research Scientist II</t>
  </si>
  <si>
    <t>3rd Year (2018 Graduate)</t>
  </si>
  <si>
    <t>Sr. HR Generalist</t>
  </si>
  <si>
    <t>Director of Creative Services</t>
  </si>
  <si>
    <t>College Athletics</t>
  </si>
  <si>
    <t>Accounting Intern</t>
  </si>
  <si>
    <t>Davenport area</t>
  </si>
  <si>
    <t>Educational developer</t>
  </si>
  <si>
    <t>data product manager</t>
  </si>
  <si>
    <t>Massachusetts, New Hampshire</t>
  </si>
  <si>
    <t>ipswich</t>
  </si>
  <si>
    <t xml:space="preserve">Union clerk </t>
  </si>
  <si>
    <t>Orillia</t>
  </si>
  <si>
    <t>Communications Coordinator / Deputy Public Information Officer</t>
  </si>
  <si>
    <t>Global Transcript Evaluator</t>
  </si>
  <si>
    <t>I evaluate international credentials to determine US degree equivalency for admissions purposes.</t>
  </si>
  <si>
    <t>Digitization Coordinator</t>
  </si>
  <si>
    <t>I manage a small department at an academic library responsible for digitizing rare books and archives, describing them, and making them available for online access.</t>
  </si>
  <si>
    <t>Small Law Firm</t>
  </si>
  <si>
    <t>Boston Suburb</t>
  </si>
  <si>
    <t>Support Tech Lead</t>
  </si>
  <si>
    <t>Leading a small support team for a tech product</t>
  </si>
  <si>
    <t>Policy and Communications specialist</t>
  </si>
  <si>
    <t>Photojournalist</t>
  </si>
  <si>
    <t>Senior Applications Architect</t>
  </si>
  <si>
    <t>Independence</t>
  </si>
  <si>
    <t>Managing a small development team</t>
  </si>
  <si>
    <t>Manager of Business Development</t>
  </si>
  <si>
    <t>Small Firm (under 10 attorneys)</t>
  </si>
  <si>
    <t>Ullin</t>
  </si>
  <si>
    <t>Religion</t>
  </si>
  <si>
    <t>Minister</t>
  </si>
  <si>
    <t xml:space="preserve">Research Assistant </t>
  </si>
  <si>
    <t>Graphic Arts Specialist</t>
  </si>
  <si>
    <t>Admin/Editor for print production</t>
  </si>
  <si>
    <t>Mediator</t>
  </si>
  <si>
    <t>Production Accountant</t>
  </si>
  <si>
    <t>budget tv shows and films, run the accounting dept, report costs to producers, pay all bills and payroll for cast/crew</t>
  </si>
  <si>
    <t>Maidenhead</t>
  </si>
  <si>
    <t>In a boutique law firm</t>
  </si>
  <si>
    <t>Brand Strategist</t>
  </si>
  <si>
    <t xml:space="preserve">I work at a branding agency primarily focused on design. My primary responsibility is creating an overarching strategy for a project that is then executed into visual and written deliverables by designers and writers. </t>
  </si>
  <si>
    <t>Memphis (but work 100% remote)</t>
  </si>
  <si>
    <t>System analyst</t>
  </si>
  <si>
    <t>Manager, Digital Advertising Operations</t>
  </si>
  <si>
    <t>Senior Advisor, Communications</t>
  </si>
  <si>
    <t>Division Chief</t>
  </si>
  <si>
    <t>Mostly administrative and some HR</t>
  </si>
  <si>
    <t>Production Planner/Buyer</t>
  </si>
  <si>
    <t xml:space="preserve">Production planning and raw material purchasing for manufacturing plant. </t>
  </si>
  <si>
    <t>Head of Brand</t>
  </si>
  <si>
    <t>Value Stream Manager</t>
  </si>
  <si>
    <t>Costa Rica</t>
  </si>
  <si>
    <t>Heredia</t>
  </si>
  <si>
    <t>Centre Director</t>
  </si>
  <si>
    <t>Library assistant at a community college academic library as a work/study position</t>
  </si>
  <si>
    <t>Staff Mechanical Engineer</t>
  </si>
  <si>
    <t>Application Manager</t>
  </si>
  <si>
    <t>More like Technical Product Manager</t>
  </si>
  <si>
    <t>Learning and Teaching Administrator</t>
  </si>
  <si>
    <t>Academic Department Administration</t>
  </si>
  <si>
    <t>Climate and Health Program Manager</t>
  </si>
  <si>
    <t xml:space="preserve">Digital Managing Editor </t>
  </si>
  <si>
    <t xml:space="preserve">Managing editor for a scientific journal; handle social media as well </t>
  </si>
  <si>
    <t>Careers Adviser</t>
  </si>
  <si>
    <t xml:space="preserve">Education journalist </t>
  </si>
  <si>
    <t>Assistant library director</t>
  </si>
  <si>
    <t>SEO Analyst</t>
  </si>
  <si>
    <t xml:space="preserve">Long Beach </t>
  </si>
  <si>
    <t xml:space="preserve">Operations Assistant </t>
  </si>
  <si>
    <t>Technology Specialist</t>
  </si>
  <si>
    <t>Senior Revenue Accountant</t>
  </si>
  <si>
    <t xml:space="preserve">San Ramon </t>
  </si>
  <si>
    <t>Accounting Analyst</t>
  </si>
  <si>
    <t>Windham</t>
  </si>
  <si>
    <t>Seatle, WA</t>
  </si>
  <si>
    <t>British Columbia (Province)</t>
  </si>
  <si>
    <t>Office Manager / Bookkeeper</t>
  </si>
  <si>
    <t>Port Orchard</t>
  </si>
  <si>
    <t>Admission</t>
  </si>
  <si>
    <t>Quality Assurance Analyst</t>
  </si>
  <si>
    <t>Legal Nurse Consultant</t>
  </si>
  <si>
    <t>RN who consults on legal cases in health law sector for attorney clients</t>
  </si>
  <si>
    <t xml:space="preserve">Film and TV services </t>
  </si>
  <si>
    <t xml:space="preserve">Resident Services Manager </t>
  </si>
  <si>
    <t xml:space="preserve">Constituent Services for city government </t>
  </si>
  <si>
    <t xml:space="preserve">Meridian </t>
  </si>
  <si>
    <t xml:space="preserve">Director of Supply </t>
  </si>
  <si>
    <t>Product Application Support</t>
  </si>
  <si>
    <t>Customer Service for specific products</t>
  </si>
  <si>
    <t>Content Developer and Coordinator</t>
  </si>
  <si>
    <t>My role is a blend of technical editor, information architect, and technical writer</t>
  </si>
  <si>
    <t>Finance/Investments</t>
  </si>
  <si>
    <t>Data Entry Specialist</t>
  </si>
  <si>
    <t>MRO Buyer</t>
  </si>
  <si>
    <t>School Budget Specialist</t>
  </si>
  <si>
    <t>Emergency preparedness coordinator</t>
  </si>
  <si>
    <t>Information Support Officer</t>
  </si>
  <si>
    <t>Director of Training (for a statewide Org)</t>
  </si>
  <si>
    <t>Tabletop Gaming</t>
  </si>
  <si>
    <t>Project Manager/Head of Content</t>
  </si>
  <si>
    <t>Department of Education planning/construction</t>
  </si>
  <si>
    <t xml:space="preserve">Winery regulatory compliance </t>
  </si>
  <si>
    <t>Compliance Speciaist</t>
  </si>
  <si>
    <t xml:space="preserve">I file state and federal tax returns and wholesale reports; I maintain licensing for all wineries in all 50 states; I register wholesale products in all required states </t>
  </si>
  <si>
    <t>Campaign Specialist</t>
  </si>
  <si>
    <t>More technical side than marketing side; I create email campaigns for clients in HTML/CSS via a dedicated ESP</t>
  </si>
  <si>
    <t>Senior Manager of Digital Production</t>
  </si>
  <si>
    <t>Paralegal Casehandler</t>
  </si>
  <si>
    <t>New York City (The Bronx)</t>
  </si>
  <si>
    <t>Associate Publishing Manager</t>
  </si>
  <si>
    <t>Assistant SEO Manager</t>
  </si>
  <si>
    <t>news editor and writer for news/content website</t>
  </si>
  <si>
    <t>Executive Manager</t>
  </si>
  <si>
    <t>Floral Manager</t>
  </si>
  <si>
    <t>I work at a grocery store.</t>
  </si>
  <si>
    <t>Industrial engineer</t>
  </si>
  <si>
    <t>I work in manufacturing plant</t>
  </si>
  <si>
    <t>BCBA/LBA</t>
  </si>
  <si>
    <t>Graduate Civil Engineer</t>
  </si>
  <si>
    <t>Champaign Area</t>
  </si>
  <si>
    <t xml:space="preserve">Claims adjudicator </t>
  </si>
  <si>
    <t xml:space="preserve">Social Security Disability </t>
  </si>
  <si>
    <t xml:space="preserve">Client advocate </t>
  </si>
  <si>
    <t xml:space="preserve">I work as a client advocate at a children’s emergency shelter </t>
  </si>
  <si>
    <t>Content Creator</t>
  </si>
  <si>
    <t>Altoona</t>
  </si>
  <si>
    <t>Cybersecurity Industry</t>
  </si>
  <si>
    <t>Senior engineer 1</t>
  </si>
  <si>
    <t>Technology Analyst</t>
  </si>
  <si>
    <t>basically a junior software engineering role</t>
  </si>
  <si>
    <t>Philanthropy Officer</t>
  </si>
  <si>
    <t>major gifts officer</t>
  </si>
  <si>
    <t>Employee Benefits</t>
  </si>
  <si>
    <t>East Greenbush</t>
  </si>
  <si>
    <t>IT in a manufacturing company</t>
  </si>
  <si>
    <t>SE Michigan (remote)</t>
  </si>
  <si>
    <t>I work for a provincial government in Canada</t>
  </si>
  <si>
    <t>Senior Treasury Accountant</t>
  </si>
  <si>
    <t xml:space="preserve">Export documentation agent </t>
  </si>
  <si>
    <t xml:space="preserve">features editor </t>
  </si>
  <si>
    <t>Advocacy and Outreach Associate</t>
  </si>
  <si>
    <t xml:space="preserve">Translator/Interpreter </t>
  </si>
  <si>
    <t xml:space="preserve">Japanese technical translation/interpreting </t>
  </si>
  <si>
    <t>Digital Collections Specialist (Librarian)</t>
  </si>
  <si>
    <t>Digital Content Manager</t>
  </si>
  <si>
    <t xml:space="preserve">Trial attorney </t>
  </si>
  <si>
    <t>Joint Base Andrews, MD</t>
  </si>
  <si>
    <t>Prospect Management Analyst</t>
  </si>
  <si>
    <t>Implementation Consultant / Onboarding Specialist</t>
  </si>
  <si>
    <t xml:space="preserve">Customers that buy our software work with me to help them get the most out of it while they're relatively new to the software. </t>
  </si>
  <si>
    <t xml:space="preserve">Valparaiso </t>
  </si>
  <si>
    <t xml:space="preserve">Medical laboratory technician </t>
  </si>
  <si>
    <t xml:space="preserve">I provide tech support and software program management. </t>
  </si>
  <si>
    <t>Donor events and international programs management</t>
  </si>
  <si>
    <t>User Experience (UX) Research</t>
  </si>
  <si>
    <t>Sr. Admin Assistant</t>
  </si>
  <si>
    <t xml:space="preserve">Social Media Manager for a science museum </t>
  </si>
  <si>
    <t>Director of Training &amp; Communication</t>
  </si>
  <si>
    <t>Director of Site Operations &amp; Student Affairs</t>
  </si>
  <si>
    <t xml:space="preserve">I run a satellite campus for a larger community college </t>
  </si>
  <si>
    <t>Education Consulting</t>
  </si>
  <si>
    <t>Washington, DC (I'm remote, but office is in DC)</t>
  </si>
  <si>
    <t>Collections Officer</t>
  </si>
  <si>
    <t xml:space="preserve">Not a sales or marketing job. More of an online platforms/software for experiential learning. </t>
  </si>
  <si>
    <t>Senior Campaign Director</t>
  </si>
  <si>
    <t>Manager, Marketing</t>
  </si>
  <si>
    <t>Philadelphia, PA</t>
  </si>
  <si>
    <t>Proofreader</t>
  </si>
  <si>
    <t>Statistical Programmer/Data Analyst</t>
  </si>
  <si>
    <t>Effectively data scientist</t>
  </si>
  <si>
    <t xml:space="preserve">HR Director </t>
  </si>
  <si>
    <t>Marketing Content Strategist</t>
  </si>
  <si>
    <t>Associate Director of student services, including financial aid and student account</t>
  </si>
  <si>
    <t xml:space="preserve">Business Controls Analyst </t>
  </si>
  <si>
    <t xml:space="preserve">supporting regulatory change management </t>
  </si>
  <si>
    <t>Administrative Technician III</t>
  </si>
  <si>
    <t xml:space="preserve">Norman </t>
  </si>
  <si>
    <t>Art and Humanities Librarian</t>
  </si>
  <si>
    <t>I do everything from receptionist to chief financial officer</t>
  </si>
  <si>
    <t>Lehighton</t>
  </si>
  <si>
    <t>Director of Revenue Management</t>
  </si>
  <si>
    <t>Academic advisor and program coordinator</t>
  </si>
  <si>
    <t>Sysadmin + Software Developer</t>
  </si>
  <si>
    <t xml:space="preserve">Lead Graphic Designer </t>
  </si>
  <si>
    <t>Calhoun, GA</t>
  </si>
  <si>
    <t>Senior Attorney Editor</t>
  </si>
  <si>
    <t>Contract research organisation</t>
  </si>
  <si>
    <t>Elearning department PM</t>
  </si>
  <si>
    <t>Associate Director, Marketing</t>
  </si>
  <si>
    <t xml:space="preserve">administrative assistant </t>
  </si>
  <si>
    <t>Operations Director for specific programs within the business</t>
  </si>
  <si>
    <t>Quality Control Manager</t>
  </si>
  <si>
    <t>Irvington</t>
  </si>
  <si>
    <t>Sourcing projects for philanthropists to fund + advise on their giving</t>
  </si>
  <si>
    <t>Traffic Engineer</t>
  </si>
  <si>
    <t>Biller</t>
  </si>
  <si>
    <t>Process Specialist</t>
  </si>
  <si>
    <t xml:space="preserve">Soil scientist </t>
  </si>
  <si>
    <t>User Experience Architecture Associate Manager</t>
  </si>
  <si>
    <t>non tenure track research faculty</t>
  </si>
  <si>
    <t>Library Tech</t>
  </si>
  <si>
    <t>magazine</t>
  </si>
  <si>
    <t>photo editor</t>
  </si>
  <si>
    <t>Tiverton (Remote) but company based in Washington</t>
  </si>
  <si>
    <t>Payment Processing</t>
  </si>
  <si>
    <t>Workforce Planning Manager</t>
  </si>
  <si>
    <t>Office Manager, Shipping, Purchasing</t>
  </si>
  <si>
    <t xml:space="preserve">Manage Office, Handle Logistics, and Purchasing </t>
  </si>
  <si>
    <t>Library and Information Services</t>
  </si>
  <si>
    <t>I work in a public library. My position is civil service, and Librarian I is the entry level of librarian.</t>
  </si>
  <si>
    <t>Picture Frame Designer</t>
  </si>
  <si>
    <t>High street retail store assistant manager</t>
  </si>
  <si>
    <t>Generalist/ HRBP</t>
  </si>
  <si>
    <t>Audit Senior Manager/CPA</t>
  </si>
  <si>
    <t>Saddle Brook</t>
  </si>
  <si>
    <t xml:space="preserve">Director of a Program </t>
  </si>
  <si>
    <t>Not faculty; admin appointment; director of an academic program</t>
  </si>
  <si>
    <t>Spanish teacher</t>
  </si>
  <si>
    <t>Director of Accounts Receivable</t>
  </si>
  <si>
    <t>Senior Martech Analyst</t>
  </si>
  <si>
    <t>PhD Candidate (Graduate Student)</t>
  </si>
  <si>
    <t>Field: Computational Neuroscience</t>
  </si>
  <si>
    <t>Johnson City</t>
  </si>
  <si>
    <t xml:space="preserve">Clinical Services Manager </t>
  </si>
  <si>
    <t>Supply Chain Coordinator</t>
  </si>
  <si>
    <t>I work for an agricultural exporter on the documentation side, preparing necessary documents so our buyers can collect their cargo when it arrives overseas. There is another arm of my team that handles the logistics side.</t>
  </si>
  <si>
    <t>Greater Minneapolis metro area</t>
  </si>
  <si>
    <t xml:space="preserve">Director of Community Programs </t>
  </si>
  <si>
    <t>University research</t>
  </si>
  <si>
    <t>I do research specifically in educational psychology</t>
  </si>
  <si>
    <t>Philadelphia and Pittsburgh</t>
  </si>
  <si>
    <t>Senior Data Architect</t>
  </si>
  <si>
    <t xml:space="preserve">Admin Director </t>
  </si>
  <si>
    <t xml:space="preserve">Normal I’ll </t>
  </si>
  <si>
    <t>Academic Press Production</t>
  </si>
  <si>
    <t>Production Controller</t>
  </si>
  <si>
    <t>I'm basically a project manager for books, I think?</t>
  </si>
  <si>
    <t>media relations manager</t>
  </si>
  <si>
    <t>Facility lead</t>
  </si>
  <si>
    <t xml:space="preserve">I oversee the daily operations of the store where I work. </t>
  </si>
  <si>
    <t>Senior Benefits Manager</t>
  </si>
  <si>
    <t>Writing articles and doing marketing</t>
  </si>
  <si>
    <t>Workplace Manager</t>
  </si>
  <si>
    <t>Office Manager, for an office of 165 people</t>
  </si>
  <si>
    <t xml:space="preserve">Senior Operations Associate </t>
  </si>
  <si>
    <t xml:space="preserve">Senior Developer </t>
  </si>
  <si>
    <t>Groningen</t>
  </si>
  <si>
    <t>Junior Staff Accountant</t>
  </si>
  <si>
    <t>Call Center Supervisor</t>
  </si>
  <si>
    <t>Senior examiner (claims)</t>
  </si>
  <si>
    <t xml:space="preserve">Operational Services </t>
  </si>
  <si>
    <t>Kitchen Hand</t>
  </si>
  <si>
    <t xml:space="preserve">Mackay </t>
  </si>
  <si>
    <t>Full stack developer</t>
  </si>
  <si>
    <t xml:space="preserve">Buenos Aires </t>
  </si>
  <si>
    <t>Librarian/Digital Learning Coach</t>
  </si>
  <si>
    <t>Special Education Teacher and Case Manager</t>
  </si>
  <si>
    <t>Lansdowne</t>
  </si>
  <si>
    <t>Commercial Banker</t>
  </si>
  <si>
    <t>Vice President level</t>
  </si>
  <si>
    <t>Senior subeditor</t>
  </si>
  <si>
    <t>For a national newspaper in the UK</t>
  </si>
  <si>
    <t>Senior Budget and Contracts Manager</t>
  </si>
  <si>
    <t>Associate Director of Athletics Communications</t>
  </si>
  <si>
    <t>Communications Senior Manager</t>
  </si>
  <si>
    <t>Office Manager (dental)</t>
  </si>
  <si>
    <t>ASL Interpreter and Transcriber</t>
  </si>
  <si>
    <t>I'm an ASL interpreter working full time in a disability services office at a university.</t>
  </si>
  <si>
    <t>Krum</t>
  </si>
  <si>
    <t>Assistant to members</t>
  </si>
  <si>
    <t>Proofreading and formatting immigration decisions</t>
  </si>
  <si>
    <t>Grants and Contracts Officer</t>
  </si>
  <si>
    <t>Administrative support for research faculty applying for grants; clinical/procurement contract drafting/signature gopher</t>
  </si>
  <si>
    <t>Pharmaceutical/Biotech</t>
  </si>
  <si>
    <t>Chief Commercial Officer</t>
  </si>
  <si>
    <t>Consulting Manager</t>
  </si>
  <si>
    <t>Apex</t>
  </si>
  <si>
    <t>Senior Director, Deal Strategy</t>
  </si>
  <si>
    <t>Foster City</t>
  </si>
  <si>
    <t>Quality Analyst</t>
  </si>
  <si>
    <t>Fishers</t>
  </si>
  <si>
    <t>Senior Library Manager</t>
  </si>
  <si>
    <t>GEAR UP Specialist</t>
  </si>
  <si>
    <t xml:space="preserve">I am a school based college &amp; career counselor that is funded by a federal grant. </t>
  </si>
  <si>
    <t>Chief Process Officer</t>
  </si>
  <si>
    <t>Customer Service Relations</t>
  </si>
  <si>
    <t>Brea CA</t>
  </si>
  <si>
    <t>Corrections Technician</t>
  </si>
  <si>
    <t>Inventory, Booking, and Court paperwork of inmates on a county level</t>
  </si>
  <si>
    <t>Credit Sales</t>
  </si>
  <si>
    <t>Poole</t>
  </si>
  <si>
    <t>Sr. Project Manager supervisor</t>
  </si>
  <si>
    <t>Spanish Teacher</t>
  </si>
  <si>
    <t>Also have residential life and activities moderating/coaching responsibilities.</t>
  </si>
  <si>
    <t>Small Rural Town. Would no longer be anonymous if stated.</t>
  </si>
  <si>
    <t>Solutions Architect</t>
  </si>
  <si>
    <t>Departmental Business Manager</t>
  </si>
  <si>
    <t>Head of Investment Manager Research</t>
  </si>
  <si>
    <t>Full Stack Software Engineer</t>
  </si>
  <si>
    <t xml:space="preserve">I’m a cyber security consultant at a leading vendor </t>
  </si>
  <si>
    <t>Insights Specialist</t>
  </si>
  <si>
    <t xml:space="preserve">Community Relations + Government Relations </t>
  </si>
  <si>
    <t>Licensed Clinical Social Worker</t>
  </si>
  <si>
    <t>Wine Wholesale</t>
  </si>
  <si>
    <t>Post doc</t>
  </si>
  <si>
    <t>Post doc in biology, 1st year</t>
  </si>
  <si>
    <t>Executive Assistant to CEO &amp; Special Projects Manager</t>
  </si>
  <si>
    <t>Associate Technical Account Manager</t>
  </si>
  <si>
    <t>Technical support to a handful of customers, creation of new software elements, documentation writing</t>
  </si>
  <si>
    <t>Senior software developer</t>
  </si>
  <si>
    <t xml:space="preserve">Public affairs / PR </t>
  </si>
  <si>
    <t xml:space="preserve">Manager, Gov’t and Community Strategy </t>
  </si>
  <si>
    <t>Senior Director, Workforce Management</t>
  </si>
  <si>
    <t>Underwriting Supervisor</t>
  </si>
  <si>
    <t>Tins</t>
  </si>
  <si>
    <t xml:space="preserve">Plainville </t>
  </si>
  <si>
    <t>Operations Consultant</t>
  </si>
  <si>
    <t>Large University Administration</t>
  </si>
  <si>
    <t xml:space="preserve">Cross between federal government &amp; social work </t>
  </si>
  <si>
    <t>Learning Partner</t>
  </si>
  <si>
    <t>Central KY</t>
  </si>
  <si>
    <t xml:space="preserve">Senior Production Coordinator </t>
  </si>
  <si>
    <t>Junior content creator</t>
  </si>
  <si>
    <t>Makati</t>
  </si>
  <si>
    <t>Saint Cloud</t>
  </si>
  <si>
    <t>Fraud operations</t>
  </si>
  <si>
    <t>I do sales and accounts managing but I wear a lot of hats (there are only 5 of us in our company) so I also do my own shipping logistics, invoicing, receiving, sample management, etc.</t>
  </si>
  <si>
    <t xml:space="preserve">Permit Compliance work </t>
  </si>
  <si>
    <t xml:space="preserve">Teller/customer service/social media </t>
  </si>
  <si>
    <t>Data Architect</t>
  </si>
  <si>
    <t>Deputy Digital Director</t>
  </si>
  <si>
    <t>Community Engagement and Communications Specialist</t>
  </si>
  <si>
    <t>Involves PR, social media, internal and external communications, etc.</t>
  </si>
  <si>
    <t>Near Albany</t>
  </si>
  <si>
    <t>News reporter &amp; online producer</t>
  </si>
  <si>
    <t>Sr. Customer Success Analyst</t>
  </si>
  <si>
    <t>I provide user support, education, training and support sales and product development.</t>
  </si>
  <si>
    <t>Associate director</t>
  </si>
  <si>
    <t>Travel designer</t>
  </si>
  <si>
    <t>Construction / Stone industry</t>
  </si>
  <si>
    <t xml:space="preserve">Senior Marketing Executive </t>
  </si>
  <si>
    <t xml:space="preserve">Business Operations Coordinator </t>
  </si>
  <si>
    <t>Support Commercial/Retail/Industrial/Apartment properties owned/managed by REITs</t>
  </si>
  <si>
    <t>Chief Technology Officer</t>
  </si>
  <si>
    <t xml:space="preserve">Aerospace </t>
  </si>
  <si>
    <t xml:space="preserve">Sr. Accountant </t>
  </si>
  <si>
    <t>Computing/Tech + Higher Ed + Nonprofit</t>
  </si>
  <si>
    <t>My full job title is a direct identifier :)</t>
  </si>
  <si>
    <t>Research at a State University</t>
  </si>
  <si>
    <t>Senior Research Specialist</t>
  </si>
  <si>
    <t>Lab technician, requires 4 year college degree</t>
  </si>
  <si>
    <t>Psychiatric Social Worker</t>
  </si>
  <si>
    <t>Marketing and Sales Assistant</t>
  </si>
  <si>
    <t>at a university press</t>
  </si>
  <si>
    <t xml:space="preserve">Kitchener </t>
  </si>
  <si>
    <t>Operations Line Senior Specialist</t>
  </si>
  <si>
    <t>working on a team handling pledged asset mortgages</t>
  </si>
  <si>
    <t>Director of Product Management</t>
  </si>
  <si>
    <t>Investigative reporter</t>
  </si>
  <si>
    <t xml:space="preserve">Software Developer </t>
  </si>
  <si>
    <t>DC suburb</t>
  </si>
  <si>
    <t>HR Coordinator &amp; Payroll</t>
  </si>
  <si>
    <t>Scottsbluff</t>
  </si>
  <si>
    <t>Student Affairs</t>
  </si>
  <si>
    <t>Lead Business System Analyst</t>
  </si>
  <si>
    <t xml:space="preserve">Senior technical claims specialist </t>
  </si>
  <si>
    <t>Legislative Correspondent</t>
  </si>
  <si>
    <t>I write letter responses to constituents who write to their Senator about issues including defense, foreign relations, veterans, NASA, and the USPS.</t>
  </si>
  <si>
    <t>Admin Coordiantor</t>
  </si>
  <si>
    <t>BWG</t>
  </si>
  <si>
    <t>Graduate Student Instructor / PhD Candidate</t>
  </si>
  <si>
    <t>Development advisor</t>
  </si>
  <si>
    <t xml:space="preserve">Compliance Specialist </t>
  </si>
  <si>
    <t>Accounting Director</t>
  </si>
  <si>
    <t>Fiduciary Risk Manager</t>
  </si>
  <si>
    <t>Admin. Assistant/accounts payable</t>
  </si>
  <si>
    <t xml:space="preserve">Chelmsford </t>
  </si>
  <si>
    <t>Social worker/counselor to refugees living in emergency housing</t>
  </si>
  <si>
    <t>Community Engagement Director</t>
  </si>
  <si>
    <t>Lexington Park</t>
  </si>
  <si>
    <t>Foreign Rights Assistant</t>
  </si>
  <si>
    <t>Mostly Project Management/Business Analyst work with 5 years professional experience</t>
  </si>
  <si>
    <t>Lead Technical Writer</t>
  </si>
  <si>
    <t>Access Services Manager</t>
  </si>
  <si>
    <t xml:space="preserve">Biologist/Environmental permitting </t>
  </si>
  <si>
    <t>Senior Learning Advisor</t>
  </si>
  <si>
    <t xml:space="preserve">HR Learning &amp; Development </t>
  </si>
  <si>
    <t>Associate Director of Communications and Marketing</t>
  </si>
  <si>
    <t>Special collections librarian</t>
  </si>
  <si>
    <t>Sr Manager Business Operations</t>
  </si>
  <si>
    <t>Support teams with reporting, administration functions, governance, process, ect</t>
  </si>
  <si>
    <t>Grande Prairie, AB</t>
  </si>
  <si>
    <t>Not an engineering project manager or an agile PM, I work for Support</t>
  </si>
  <si>
    <t>I'm the only one in the payroll dept. Plus I do a ton of other things at my office not related to payroll</t>
  </si>
  <si>
    <t>Fords</t>
  </si>
  <si>
    <t>actually a senior software engineer</t>
  </si>
  <si>
    <t>Structural Division Manager</t>
  </si>
  <si>
    <t>Sales and Outreach Manager</t>
  </si>
  <si>
    <t>Cold Spring, NY</t>
  </si>
  <si>
    <t>Engagement manager</t>
  </si>
  <si>
    <t>Dining Services Supervisor</t>
  </si>
  <si>
    <t xml:space="preserve">Fredonia </t>
  </si>
  <si>
    <t>I'm an acquiring and developmental editor at one of the Big Four publishing houses in the US</t>
  </si>
  <si>
    <t>Provincetown</t>
  </si>
  <si>
    <t xml:space="preserve">Senior Program Associate </t>
  </si>
  <si>
    <t>Computer Operations Coordinator</t>
  </si>
  <si>
    <t>Technical Support Supervisor</t>
  </si>
  <si>
    <t>Hudson</t>
  </si>
  <si>
    <t>Manage Account relationships and a Mobile tech startup</t>
  </si>
  <si>
    <t>West Orange</t>
  </si>
  <si>
    <t>Senior Manager ERP</t>
  </si>
  <si>
    <t>Eden Prairie</t>
  </si>
  <si>
    <t xml:space="preserve">Learning Management System Specialist </t>
  </si>
  <si>
    <t>Marketing lead</t>
  </si>
  <si>
    <t>Alsace (remote to Paris)</t>
  </si>
  <si>
    <t>Senior Acquisitions Support Consultant</t>
  </si>
  <si>
    <t>Complex Care Manager</t>
  </si>
  <si>
    <t>Resident District Manager</t>
  </si>
  <si>
    <t>Director of Membership</t>
  </si>
  <si>
    <t>Assistant Director, Professional School</t>
  </si>
  <si>
    <t>Internal communications and strategic messaging for internal audiences; not PR</t>
  </si>
  <si>
    <t>Lead Platform Engineer</t>
  </si>
  <si>
    <t xml:space="preserve">Internal Audit Supervisor </t>
  </si>
  <si>
    <t>Senior Bookkeeper</t>
  </si>
  <si>
    <t>Theatre in Education Director</t>
  </si>
  <si>
    <t xml:space="preserve">Northern Ontario </t>
  </si>
  <si>
    <t xml:space="preserve">Graduate Student </t>
  </si>
  <si>
    <t>Phd student with teaching responsibility in exchange for pay/tuition waiver.</t>
  </si>
  <si>
    <t>Champaign, IL</t>
  </si>
  <si>
    <t>Team Lead, Payment Services</t>
  </si>
  <si>
    <t>Principal User Experience Designer</t>
  </si>
  <si>
    <t>Packaging designer</t>
  </si>
  <si>
    <t>To the CEO</t>
  </si>
  <si>
    <t xml:space="preserve">Consultant, data analyst </t>
  </si>
  <si>
    <t>Librarian 1</t>
  </si>
  <si>
    <t>NY metro area but not NYC</t>
  </si>
  <si>
    <t>Engineer II</t>
  </si>
  <si>
    <t xml:space="preserve">New york </t>
  </si>
  <si>
    <t>Ithaca ny</t>
  </si>
  <si>
    <t>Cancer Registry Supervisor</t>
  </si>
  <si>
    <t>Manage 20+ people collecting cancer data</t>
  </si>
  <si>
    <t>WFH FT</t>
  </si>
  <si>
    <t>Customer project officer</t>
  </si>
  <si>
    <t>Chile</t>
  </si>
  <si>
    <t>Santiago</t>
  </si>
  <si>
    <t>A book editor, not magazine/newspaper.</t>
  </si>
  <si>
    <t>computer consultant</t>
  </si>
  <si>
    <t>Senior Advisor, Decision Support</t>
  </si>
  <si>
    <t>Department Head, Acquisitions</t>
  </si>
  <si>
    <t>I work in a library</t>
  </si>
  <si>
    <t xml:space="preserve">Paraeducator </t>
  </si>
  <si>
    <t>Special needs aide, mod/severe</t>
  </si>
  <si>
    <t>Mission Viejo</t>
  </si>
  <si>
    <t>Higher Education</t>
  </si>
  <si>
    <t>University Park</t>
  </si>
  <si>
    <t>Document Management Clerk</t>
  </si>
  <si>
    <t>Pediatric Nurse Practitioner</t>
  </si>
  <si>
    <t xml:space="preserve">Training Specialist </t>
  </si>
  <si>
    <t>Port Austin</t>
  </si>
  <si>
    <t>phoenix</t>
  </si>
  <si>
    <t xml:space="preserve">Sr Systems Network Engineer </t>
  </si>
  <si>
    <t xml:space="preserve">Agriculture/Agriculture Chemical </t>
  </si>
  <si>
    <t>Pricing Administration Manager</t>
  </si>
  <si>
    <t>Assistant Scientist</t>
  </si>
  <si>
    <t>R&amp;D in Manufacturing</t>
  </si>
  <si>
    <t>R&amp;D Project Manager</t>
  </si>
  <si>
    <t>Director, Technology Delivery</t>
  </si>
  <si>
    <t>Behavioral Health Manager</t>
  </si>
  <si>
    <t xml:space="preserve">Health insurance </t>
  </si>
  <si>
    <t>Library and Information Science</t>
  </si>
  <si>
    <t>Makerspace Coordinator</t>
  </si>
  <si>
    <t>Librarian in charge of makerspace</t>
  </si>
  <si>
    <t>Glennville</t>
  </si>
  <si>
    <t>Software Developer I</t>
  </si>
  <si>
    <t>Development Program Trainee</t>
  </si>
  <si>
    <t xml:space="preserve">Member of a two year, cohort based program for early career professionals where you undertake three rotations on different teams (pharmaceutical industry). </t>
  </si>
  <si>
    <t xml:space="preserve">Boston metro </t>
  </si>
  <si>
    <t>Workforce Development Assistant Manager</t>
  </si>
  <si>
    <t>I'm the assistant manager within our Learning and Development department, managing day to day operations and being a peer support to our department specialists</t>
  </si>
  <si>
    <t>Director, Valuations</t>
  </si>
  <si>
    <t>Middle office, accounting &amp; controlling function</t>
  </si>
  <si>
    <t xml:space="preserve">Product Marketing Manager </t>
  </si>
  <si>
    <t>Commercial Assistant</t>
  </si>
  <si>
    <t>Alliance Manager</t>
  </si>
  <si>
    <t>Sunnyvale, CA</t>
  </si>
  <si>
    <t>Machine operator</t>
  </si>
  <si>
    <t>copenhagen</t>
  </si>
  <si>
    <t>Production editor</t>
  </si>
  <si>
    <t>Also seen as Instructional Designer</t>
  </si>
  <si>
    <t>Manager, Team Lead</t>
  </si>
  <si>
    <t>Systems Operations Intern</t>
  </si>
  <si>
    <t xml:space="preserve">I work with a database system and manage applications within that system. </t>
  </si>
  <si>
    <t>History/Liberal Arts</t>
  </si>
  <si>
    <t>Hyde Park</t>
  </si>
  <si>
    <t>BSA Manager</t>
  </si>
  <si>
    <t>Bank Secrecy Act/Anti Money Laundering</t>
  </si>
  <si>
    <t>Washington, d.c.</t>
  </si>
  <si>
    <t>Student Outreach Specialist</t>
  </si>
  <si>
    <t>CRO Manager</t>
  </si>
  <si>
    <t>Legal Recruiter / Associate Director level</t>
  </si>
  <si>
    <t>Senior Manager, Partnerships and Initiatives</t>
  </si>
  <si>
    <t>i do corporate fundraising mostly</t>
  </si>
  <si>
    <t>translator</t>
  </si>
  <si>
    <t>I translate patents from German to English.</t>
  </si>
  <si>
    <t>Microbiologist</t>
  </si>
  <si>
    <t>Product Support Engineer</t>
  </si>
  <si>
    <t>Fashion</t>
  </si>
  <si>
    <t>Design and Sales Assistant</t>
  </si>
  <si>
    <t>I help design custom engagement rings for customers.</t>
  </si>
  <si>
    <t>Equality, Diversity, and Inclusion</t>
  </si>
  <si>
    <t>(Book Publishing)</t>
  </si>
  <si>
    <t>Retail Launch specialist</t>
  </si>
  <si>
    <t>Jr position in finance dept of live entertainment nonprofit</t>
  </si>
  <si>
    <t xml:space="preserve">Sunderland </t>
  </si>
  <si>
    <t>Training Associate</t>
  </si>
  <si>
    <t>Software implementation consultant</t>
  </si>
  <si>
    <t>Student teacher</t>
  </si>
  <si>
    <t>Am training to be a teacher</t>
  </si>
  <si>
    <t>New. Haven</t>
  </si>
  <si>
    <t>Commercial Compliance Manager</t>
  </si>
  <si>
    <t>Development Analyst</t>
  </si>
  <si>
    <t>Truck Driver</t>
  </si>
  <si>
    <t>Mauldin</t>
  </si>
  <si>
    <t>Associate Professor / Department Chair</t>
  </si>
  <si>
    <t>Cybersecurity Consultant</t>
  </si>
  <si>
    <t>Work From Home</t>
  </si>
  <si>
    <t>Pls teacher</t>
  </si>
  <si>
    <t>Senor HR Manager</t>
  </si>
  <si>
    <t>Staff accountant</t>
  </si>
  <si>
    <t>Senior Manager, Digital Marketing</t>
  </si>
  <si>
    <t>San Marino</t>
  </si>
  <si>
    <t>Stewardship Officer</t>
  </si>
  <si>
    <t>Communications/development support</t>
  </si>
  <si>
    <t>corporate partnerships</t>
  </si>
  <si>
    <t xml:space="preserve">Collections Administrator </t>
  </si>
  <si>
    <t xml:space="preserve">Information </t>
  </si>
  <si>
    <t>Senior marketing manager</t>
  </si>
  <si>
    <t>We're hybrid project manager / product owners</t>
  </si>
  <si>
    <t>Private Equity</t>
  </si>
  <si>
    <t>Transit Analyst</t>
  </si>
  <si>
    <t>Risk Analyst for Construction Firm</t>
  </si>
  <si>
    <t>Executive Assistant to the CEO of the company</t>
  </si>
  <si>
    <t xml:space="preserve">Senior attorney at a law firm </t>
  </si>
  <si>
    <t>Secaucus</t>
  </si>
  <si>
    <t>Software Trainer</t>
  </si>
  <si>
    <t>I train software administrators</t>
  </si>
  <si>
    <t>Head of Recruitment and Training</t>
  </si>
  <si>
    <t>Psychiatric Unit, Inpatient, and Hospice Social Worker</t>
  </si>
  <si>
    <t>South Jersey</t>
  </si>
  <si>
    <t>in a humanities/social science area</t>
  </si>
  <si>
    <t>PR Associate</t>
  </si>
  <si>
    <t>Operations coordination for municipally funded museum and art gallery</t>
  </si>
  <si>
    <t>Brampton</t>
  </si>
  <si>
    <t>Lead Counsel</t>
  </si>
  <si>
    <t>Program Coordinator, Senior</t>
  </si>
  <si>
    <t>Policy associate</t>
  </si>
  <si>
    <t>San jose</t>
  </si>
  <si>
    <t>Iowa city</t>
  </si>
  <si>
    <t>Digital/newspaper editor</t>
  </si>
  <si>
    <t>McLean, VA</t>
  </si>
  <si>
    <t xml:space="preserve">Title is not reflective of duty, more Product Manager responsibility </t>
  </si>
  <si>
    <t>Certified prosthetist orthotist</t>
  </si>
  <si>
    <t>Parker</t>
  </si>
  <si>
    <t>Web and Email Cordinator</t>
  </si>
  <si>
    <t>Graduate Studies Coordinator</t>
  </si>
  <si>
    <t>Barrister</t>
  </si>
  <si>
    <t>Civil</t>
  </si>
  <si>
    <t>Sr. Outreach Specialist</t>
  </si>
  <si>
    <t>Program manager for a lifelong learning program</t>
  </si>
  <si>
    <t>Data Privacy &amp; Compliance Professional</t>
  </si>
  <si>
    <t>Lake Forest Park</t>
  </si>
  <si>
    <t>Salesforce Admin</t>
  </si>
  <si>
    <t>Iowa City / Cedar Rapids</t>
  </si>
  <si>
    <t>Director, Clinical Informatics</t>
  </si>
  <si>
    <t>Assoc director leadership giving</t>
  </si>
  <si>
    <t xml:space="preserve">Atlanta  </t>
  </si>
  <si>
    <t>Editorial Content Manager</t>
  </si>
  <si>
    <t>Yard Manager</t>
  </si>
  <si>
    <t>Manage equipment yard and fabrication shop</t>
  </si>
  <si>
    <t>Work for a nonprofit public health consulting company</t>
  </si>
  <si>
    <t xml:space="preserve">Civil Engineer </t>
  </si>
  <si>
    <t xml:space="preserve">Training &amp; development specialist </t>
  </si>
  <si>
    <t>Ophthalmic technician</t>
  </si>
  <si>
    <t xml:space="preserve">Senior Consultant, Strategy and Analytics </t>
  </si>
  <si>
    <t>Technical Librarian</t>
  </si>
  <si>
    <t>Librarian to a US national laboratory.</t>
  </si>
  <si>
    <t>Livermore</t>
  </si>
  <si>
    <t>Senior Director of Strategic Planning</t>
  </si>
  <si>
    <t>Director, Customer Relationship Management</t>
  </si>
  <si>
    <t xml:space="preserve">Manage customer success/enterprise deployments at an established, growing B2B startup </t>
  </si>
  <si>
    <t>Contracts supervisor</t>
  </si>
  <si>
    <t>PMM</t>
  </si>
  <si>
    <t>Agency Attorney</t>
  </si>
  <si>
    <t>work in the GC's office of a municipal agency</t>
  </si>
  <si>
    <t>Head of Public Affairs and Policy</t>
  </si>
  <si>
    <t>Group Product Manager</t>
  </si>
  <si>
    <t>Senior Manager of Product Management</t>
  </si>
  <si>
    <t>Senior Marketing Campaign Manager</t>
  </si>
  <si>
    <t>American Fork</t>
  </si>
  <si>
    <t>Project Management</t>
  </si>
  <si>
    <t xml:space="preserve">Loughborough </t>
  </si>
  <si>
    <t>Tech Manager</t>
  </si>
  <si>
    <t>Client Support Specialist</t>
  </si>
  <si>
    <t>Administration, operations, and customer support</t>
  </si>
  <si>
    <t>Livonia</t>
  </si>
  <si>
    <t>Emergency Duty Worker</t>
  </si>
  <si>
    <t xml:space="preserve">After hours child protection emergencies. </t>
  </si>
  <si>
    <t>Moose Jaw</t>
  </si>
  <si>
    <t>Sr. Customer Success Manager</t>
  </si>
  <si>
    <t>School Psychology</t>
  </si>
  <si>
    <t xml:space="preserve">Veterinary </t>
  </si>
  <si>
    <t xml:space="preserve">Associate Director, Career Development </t>
  </si>
  <si>
    <t>Coordinator of Sales</t>
  </si>
  <si>
    <t xml:space="preserve">Supervisor/keyholder </t>
  </si>
  <si>
    <t>Lake Buena Vista</t>
  </si>
  <si>
    <t xml:space="preserve">I am an education research consultant. I bill hourly or by the project. </t>
  </si>
  <si>
    <t>Account administrator</t>
  </si>
  <si>
    <t>Advise college students, supervise other advisors, administrative responsibilities for academic program administration</t>
  </si>
  <si>
    <t>Enterprise Architect II</t>
  </si>
  <si>
    <t>Library Executive Director</t>
  </si>
  <si>
    <t>Dodge City</t>
  </si>
  <si>
    <t>Technology Librarian</t>
  </si>
  <si>
    <t>Assistant Center Store Manager</t>
  </si>
  <si>
    <t>Help manage grocery, dairy, and frozen departments in a grocery store</t>
  </si>
  <si>
    <t>Marketing &amp; Communications Coordinator</t>
  </si>
  <si>
    <t>Director, Editorial</t>
  </si>
  <si>
    <t xml:space="preserve">Strategic marketing supervisor </t>
  </si>
  <si>
    <t xml:space="preserve">Restoration Project Coordinator </t>
  </si>
  <si>
    <t>Klamath Falls</t>
  </si>
  <si>
    <t>Clinical Trial Associate</t>
  </si>
  <si>
    <t>Procurement manager</t>
  </si>
  <si>
    <t>Online grocery associate</t>
  </si>
  <si>
    <t>Production Service Lead</t>
  </si>
  <si>
    <t xml:space="preserve">Systems Analyst </t>
  </si>
  <si>
    <t xml:space="preserve">I verify commercial and small business loans qualify for CRA &amp; HMDA and we have the documentation to back it up.  </t>
  </si>
  <si>
    <t>Maple Shade</t>
  </si>
  <si>
    <t>Assistant manager/shift supervisor</t>
  </si>
  <si>
    <t>longbeach</t>
  </si>
  <si>
    <t>Project Cost Analyst</t>
  </si>
  <si>
    <t>essentially a project manager for software engineers</t>
  </si>
  <si>
    <t>Welcome Desk Ambassador</t>
  </si>
  <si>
    <t xml:space="preserve">Trainee IT Infrastructure </t>
  </si>
  <si>
    <t>I work for local government for so pay is below average</t>
  </si>
  <si>
    <t>Media communications developer</t>
  </si>
  <si>
    <t>Video editor and online ad designer</t>
  </si>
  <si>
    <t>Manager, Information Development</t>
  </si>
  <si>
    <t>I manage technical writers and also do some of the writing</t>
  </si>
  <si>
    <t>Strategic Planning Analyst</t>
  </si>
  <si>
    <t xml:space="preserve">Data curator </t>
  </si>
  <si>
    <t>Data science</t>
  </si>
  <si>
    <t xml:space="preserve">Associate (Attorney) </t>
  </si>
  <si>
    <t>Automated Tester</t>
  </si>
  <si>
    <t>West England</t>
  </si>
  <si>
    <t>Medical Information specialist</t>
  </si>
  <si>
    <t>Rome</t>
  </si>
  <si>
    <t>Outreach coordinator and data analyst</t>
  </si>
  <si>
    <t>Safety Engineer</t>
  </si>
  <si>
    <t>Unicoi</t>
  </si>
  <si>
    <t xml:space="preserve">Systems engineer </t>
  </si>
  <si>
    <t>Global Payroll and Compensation Analyst</t>
  </si>
  <si>
    <t>Essentially a substitute teacher</t>
  </si>
  <si>
    <t>Sustainability Consultant</t>
  </si>
  <si>
    <t xml:space="preserve">Washington D.C. </t>
  </si>
  <si>
    <t>Senior Actuarial Development Manager</t>
  </si>
  <si>
    <t xml:space="preserve">Agency Recruiter </t>
  </si>
  <si>
    <t>Online High School Teacher</t>
  </si>
  <si>
    <t xml:space="preserve">Public defender </t>
  </si>
  <si>
    <t>Director of Impact and Planning</t>
  </si>
  <si>
    <t>Outpatient general internal medicine physician</t>
  </si>
  <si>
    <t>Healthcare Information Technology</t>
  </si>
  <si>
    <t>Clinical Informatics</t>
  </si>
  <si>
    <t>Remote/NYC HQ</t>
  </si>
  <si>
    <t>Lending Assistant</t>
  </si>
  <si>
    <t>Granbury</t>
  </si>
  <si>
    <t>Psychotherpist/LGPC</t>
  </si>
  <si>
    <t>GIS Analyst II</t>
  </si>
  <si>
    <t>Hampshire</t>
  </si>
  <si>
    <t>Sr. Director, Membership</t>
  </si>
  <si>
    <t>Parry Sound</t>
  </si>
  <si>
    <t>Senior User Experience Researcher</t>
  </si>
  <si>
    <t>IT Business Analyst</t>
  </si>
  <si>
    <t>Lead QA Engineer</t>
  </si>
  <si>
    <t>Urban/Transportation Planner</t>
  </si>
  <si>
    <t>Computational Physicist</t>
  </si>
  <si>
    <t>Researcher in national lab</t>
  </si>
  <si>
    <t>Employee Benefits Account Manager</t>
  </si>
  <si>
    <t>I'm the person that helps your HR department pick their insurance plans and comes in for open enrollment education every year.</t>
  </si>
  <si>
    <t>Assistant Company Secretary</t>
  </si>
  <si>
    <t>Head of Brand and Communications</t>
  </si>
  <si>
    <t>Personal Shopper</t>
  </si>
  <si>
    <t>Grocery Online Pickup Shopper</t>
  </si>
  <si>
    <t>Quantitative model analyst</t>
  </si>
  <si>
    <t>Customer Service Coordinator</t>
  </si>
  <si>
    <t>Rye Brook</t>
  </si>
  <si>
    <t xml:space="preserve">Businesses development and communications coordinator </t>
  </si>
  <si>
    <t>Health Policy Analyst Advanced</t>
  </si>
  <si>
    <t xml:space="preserve">Environmental Specialist </t>
  </si>
  <si>
    <t>Director, Student Life</t>
  </si>
  <si>
    <t>Multimedia Designer</t>
  </si>
  <si>
    <t>Incident Response &amp; Forensics</t>
  </si>
  <si>
    <t>Human Resources Strategic Partner</t>
  </si>
  <si>
    <t>I am the leader of the whole development team at the company and also do accounting</t>
  </si>
  <si>
    <t>Northlake</t>
  </si>
  <si>
    <t xml:space="preserve">Fast casual restaurant </t>
  </si>
  <si>
    <t>Shift lead</t>
  </si>
  <si>
    <t>People Partner</t>
  </si>
  <si>
    <t>Solution Analyst</t>
  </si>
  <si>
    <t xml:space="preserve">Human Resources Consultant </t>
  </si>
  <si>
    <t>HR M&amp;A</t>
  </si>
  <si>
    <t>Search Analyst</t>
  </si>
  <si>
    <t xml:space="preserve">Hybrid job combining Search Executive and Insights Analyst roles </t>
  </si>
  <si>
    <t>Stanford, CA</t>
  </si>
  <si>
    <t>Head of Strategy</t>
  </si>
  <si>
    <t xml:space="preserve">Program Management </t>
  </si>
  <si>
    <t>IT project manager</t>
  </si>
  <si>
    <t>Director, Strategy</t>
  </si>
  <si>
    <t>Electrical systems engineer</t>
  </si>
  <si>
    <t xml:space="preserve">Maitre D </t>
  </si>
  <si>
    <t>Geo Ops Lead</t>
  </si>
  <si>
    <t>Sales Operations Lead on behalf of Sales Team</t>
  </si>
  <si>
    <t>COO/Senior Project Manager</t>
  </si>
  <si>
    <t>My core focus is grant writing and funding development but I also manage civil engineering projects.</t>
  </si>
  <si>
    <t>North Coast</t>
  </si>
  <si>
    <t>Fort Washington</t>
  </si>
  <si>
    <t>Public relations</t>
  </si>
  <si>
    <t>Public Relations Lead</t>
  </si>
  <si>
    <t>Prepress Technician</t>
  </si>
  <si>
    <t>QC for Digital and Large Format Commercial Printing</t>
  </si>
  <si>
    <t>Civil Litigation Attorney</t>
  </si>
  <si>
    <t>Regulatory compliance</t>
  </si>
  <si>
    <t>Garnet Valley</t>
  </si>
  <si>
    <t>Digital marketing manager</t>
  </si>
  <si>
    <t>New York, New York</t>
  </si>
  <si>
    <t>Assistant Team Lead, HR Operations</t>
  </si>
  <si>
    <t>Vice President Business Development</t>
  </si>
  <si>
    <t>Senior Manager of Demand Planning</t>
  </si>
  <si>
    <t>This is salary with 2 exams passed. More exams means more $$$</t>
  </si>
  <si>
    <t>Arkansas, Iowa, Massachusetts, Ohio, Wyoming</t>
  </si>
  <si>
    <t>Consumer Insights</t>
  </si>
  <si>
    <t xml:space="preserve">Marshfield </t>
  </si>
  <si>
    <t>Principal Stat programmer</t>
  </si>
  <si>
    <t>Business School</t>
  </si>
  <si>
    <t>Manager, Technology</t>
  </si>
  <si>
    <t>Diversity &amp; Inclusion Specialist</t>
  </si>
  <si>
    <t>diversity recruitment and inclusive hiring; employee engagement; human resources</t>
  </si>
  <si>
    <t xml:space="preserve">Contracts Specialist </t>
  </si>
  <si>
    <t>Senior software manager</t>
  </si>
  <si>
    <t>Transcript Evaluator</t>
  </si>
  <si>
    <t xml:space="preserve">Review transcripts for transfer credit </t>
  </si>
  <si>
    <t xml:space="preserve">Enterprise Sales Director </t>
  </si>
  <si>
    <t xml:space="preserve">Software sales </t>
  </si>
  <si>
    <t>Sr. Training Consultant</t>
  </si>
  <si>
    <t xml:space="preserve">Internal instructional design and training in the tech consulting industry </t>
  </si>
  <si>
    <t>Md</t>
  </si>
  <si>
    <t>HR Coordinator/Lead</t>
  </si>
  <si>
    <t>Job title as yet not fully defined...scaling tech consultancy redefining roles</t>
  </si>
  <si>
    <t xml:space="preserve">Director of Product Management </t>
  </si>
  <si>
    <t>Oversee training and development needs</t>
  </si>
  <si>
    <t xml:space="preserve">Customer Success Manager </t>
  </si>
  <si>
    <t>Associate Communications Specialist</t>
  </si>
  <si>
    <t>Internal comms</t>
  </si>
  <si>
    <t>I work in the finance function of a large global conglomerate</t>
  </si>
  <si>
    <t>information security architect</t>
  </si>
  <si>
    <t>Fountain</t>
  </si>
  <si>
    <t xml:space="preserve">Population Health Coordinator </t>
  </si>
  <si>
    <t xml:space="preserve">I’m a certified medical assistant also, but PHC is my official title in my roll. </t>
  </si>
  <si>
    <t>Sales Support Senior Specialist</t>
  </si>
  <si>
    <t>Data Analyst specializing with sales data</t>
  </si>
  <si>
    <t>Electrical Systems Engineer</t>
  </si>
  <si>
    <t>Bay St. Louis</t>
  </si>
  <si>
    <t>Private practice, contracted to work for a group practice (gig worker, no healthcare offered)</t>
  </si>
  <si>
    <t>Ann Arbor, Michigan</t>
  </si>
  <si>
    <t xml:space="preserve">2nd year </t>
  </si>
  <si>
    <t>Accounting Supervisor</t>
  </si>
  <si>
    <t>Archive photo manager</t>
  </si>
  <si>
    <t xml:space="preserve">Funeral Director </t>
  </si>
  <si>
    <t>I make maps for the government</t>
  </si>
  <si>
    <t>London / remote</t>
  </si>
  <si>
    <t>Including project management</t>
  </si>
  <si>
    <t xml:space="preserve">Sales coordinator </t>
  </si>
  <si>
    <t xml:space="preserve">Real estate agency administrator </t>
  </si>
  <si>
    <t>Principal Security Engineer</t>
  </si>
  <si>
    <t xml:space="preserve">Workforce Analyst </t>
  </si>
  <si>
    <t xml:space="preserve">GIS Specialist </t>
  </si>
  <si>
    <t>Cartographer for the USFWS</t>
  </si>
  <si>
    <t xml:space="preserve">Lead Consultant </t>
  </si>
  <si>
    <t>Original title was Lead Project Coordinator but was changed to be more vague.</t>
  </si>
  <si>
    <t xml:space="preserve">Cherry Hill </t>
  </si>
  <si>
    <t>Principal Service Designer</t>
  </si>
  <si>
    <t>I work in a consultancy and lead teams to design services</t>
  </si>
  <si>
    <t>US Service Delivery Team Lead</t>
  </si>
  <si>
    <t>US IT helpdesk manager</t>
  </si>
  <si>
    <t>Engineering Team Lead</t>
  </si>
  <si>
    <t>For a software product</t>
  </si>
  <si>
    <t xml:space="preserve">Senior Applications Engineer </t>
  </si>
  <si>
    <t>Crewe</t>
  </si>
  <si>
    <t>Fixed Asset Analyst</t>
  </si>
  <si>
    <t>North Bergen, NJ</t>
  </si>
  <si>
    <t>Senior Grants &amp; Contracts Administrator</t>
  </si>
  <si>
    <t>Financial aid advisor</t>
  </si>
  <si>
    <t>Technical Consultant</t>
  </si>
  <si>
    <t>Manager of a governance process in IT. Also Manager of a team</t>
  </si>
  <si>
    <t>Scientific assistant</t>
  </si>
  <si>
    <t>PhD candidate/teaching assistant</t>
  </si>
  <si>
    <t>Essen</t>
  </si>
  <si>
    <t xml:space="preserve">Sr mechanical engineer </t>
  </si>
  <si>
    <t xml:space="preserve">Defense industry </t>
  </si>
  <si>
    <t>Essex county</t>
  </si>
  <si>
    <t>I work for a large digital media company</t>
  </si>
  <si>
    <t>Director of Software Engineering</t>
  </si>
  <si>
    <t>Social Media Director</t>
  </si>
  <si>
    <t>Behavioral Intervention and Safety Team</t>
  </si>
  <si>
    <t>Commercial lines insurance</t>
  </si>
  <si>
    <t>Economic development officer</t>
  </si>
  <si>
    <t>Ipswich</t>
  </si>
  <si>
    <t>Beverage Distribution</t>
  </si>
  <si>
    <t>Inventory Management Admin</t>
  </si>
  <si>
    <t>Senior Compliance Professional</t>
  </si>
  <si>
    <t>State Medicaid/Medicare Contracting</t>
  </si>
  <si>
    <t>Senior Staff Information Security Analyst</t>
  </si>
  <si>
    <t>Associate Director, Science &amp; Medicine</t>
  </si>
  <si>
    <t xml:space="preserve">Curriculum Engineer </t>
  </si>
  <si>
    <t>Town Librarian (Director)</t>
  </si>
  <si>
    <t>Enfield</t>
  </si>
  <si>
    <t>Software Developer II</t>
  </si>
  <si>
    <t>Middleburg Heights</t>
  </si>
  <si>
    <t>Celina</t>
  </si>
  <si>
    <t>Character designer</t>
  </si>
  <si>
    <t>Assistant manager</t>
  </si>
  <si>
    <t xml:space="preserve"> Business Systems Analyst</t>
  </si>
  <si>
    <t>devops engineer</t>
  </si>
  <si>
    <t xml:space="preserve">Security Analyst </t>
  </si>
  <si>
    <t>Embedded security</t>
  </si>
  <si>
    <t>Programme Delivery Manager</t>
  </si>
  <si>
    <t>Director of Operations and Programs</t>
  </si>
  <si>
    <t>Coral Springs</t>
  </si>
  <si>
    <t>Software Engineer, Sr</t>
  </si>
  <si>
    <t>Assistant Orchestra Librarian</t>
  </si>
  <si>
    <t>senior data analyst</t>
  </si>
  <si>
    <t>austin</t>
  </si>
  <si>
    <t>HIPAA Security Consultant</t>
  </si>
  <si>
    <t xml:space="preserve">Project Administrator </t>
  </si>
  <si>
    <t>Wausau</t>
  </si>
  <si>
    <t>Associate Client Manager</t>
  </si>
  <si>
    <t>Inside Sales Support/Order Entry</t>
  </si>
  <si>
    <t>Fiscal Analyst II</t>
  </si>
  <si>
    <t xml:space="preserve">Inpatient LCSW </t>
  </si>
  <si>
    <t>Hospitak social worker</t>
  </si>
  <si>
    <t>Senior Digital Account Executive</t>
  </si>
  <si>
    <t>chemist</t>
  </si>
  <si>
    <t>Pharmaceutical Research</t>
  </si>
  <si>
    <t xml:space="preserve">Risk Analyst </t>
  </si>
  <si>
    <t>Senior Manager, UX and Design</t>
  </si>
  <si>
    <t>Austin, Texas</t>
  </si>
  <si>
    <t>Software Development / IT</t>
  </si>
  <si>
    <t>Security engineer</t>
  </si>
  <si>
    <t>Lead graphic designer</t>
  </si>
  <si>
    <t>News producer</t>
  </si>
  <si>
    <t>This is for local news not national</t>
  </si>
  <si>
    <t>Ft. Worth</t>
  </si>
  <si>
    <t>News Anchor</t>
  </si>
  <si>
    <t>I work in News Radio, and also report on and write stories</t>
  </si>
  <si>
    <t xml:space="preserve">High school Spanish teacher </t>
  </si>
  <si>
    <t>I manage other engineering managers</t>
  </si>
  <si>
    <t xml:space="preserve">Consulting Analyst </t>
  </si>
  <si>
    <t>Creative Director, UX</t>
  </si>
  <si>
    <t>I'm a consultant that manages multiple teams of designers on various projects for technology clients.</t>
  </si>
  <si>
    <t xml:space="preserve">Commercial Landscaping </t>
  </si>
  <si>
    <t>Project Analyst or Data Manager</t>
  </si>
  <si>
    <t xml:space="preserve">I mostly do data management at the moment but was hired to do project management </t>
  </si>
  <si>
    <t>In house counsel for global manufacturing/engineering company with 80k employees ~$14bn annual revenue</t>
  </si>
  <si>
    <t>It is a security engineer level 3. Think Sr Engineer</t>
  </si>
  <si>
    <t xml:space="preserve">Vendor manager </t>
  </si>
  <si>
    <t xml:space="preserve">Major gifts officer role; lead fundraiser for two major institutes in our large nonprofit regional healthcare system </t>
  </si>
  <si>
    <t>Nuclear Systems Engineer</t>
  </si>
  <si>
    <t>Plant engineer at a nuclear plant</t>
  </si>
  <si>
    <t>Morris</t>
  </si>
  <si>
    <t xml:space="preserve">Insurance agent </t>
  </si>
  <si>
    <t>Labor</t>
  </si>
  <si>
    <t>Manager of Professional Services</t>
  </si>
  <si>
    <t>Head of Customer Success</t>
  </si>
  <si>
    <t>New York, Texas</t>
  </si>
  <si>
    <t>Austin / New York</t>
  </si>
  <si>
    <t xml:space="preserve">Internal Communications </t>
  </si>
  <si>
    <t>Head Swimming &amp; Diving Coach (NCAA Division II)</t>
  </si>
  <si>
    <t>Accounts receivable supervisor</t>
  </si>
  <si>
    <t>Executive Director of Human Resources</t>
  </si>
  <si>
    <t>Communication</t>
  </si>
  <si>
    <t>Help Desk Administrator I</t>
  </si>
  <si>
    <t>physician</t>
  </si>
  <si>
    <t>Emergency Medicine</t>
  </si>
  <si>
    <t xml:space="preserve">Customer Account Manager </t>
  </si>
  <si>
    <t>Backend</t>
  </si>
  <si>
    <t>Neenah</t>
  </si>
  <si>
    <t>I work for a small entertainment trade magazine that has a different business model than ad supported publications.</t>
  </si>
  <si>
    <t xml:space="preserve">Houston </t>
  </si>
  <si>
    <t xml:space="preserve">I create content at a tech company. So I work in the tech industry as a </t>
  </si>
  <si>
    <t xml:space="preserve">creative lead </t>
  </si>
  <si>
    <t xml:space="preserve">Grant Administrator </t>
  </si>
  <si>
    <t>Designer/developer hybrid working on software products</t>
  </si>
  <si>
    <t>Coordinator, Volunteer Resources</t>
  </si>
  <si>
    <t>(Leadership of hospital volunteer program)</t>
  </si>
  <si>
    <t>TPM</t>
  </si>
  <si>
    <t>Seatlle</t>
  </si>
  <si>
    <t>Lacey</t>
  </si>
  <si>
    <t>Digital Media Specialist</t>
  </si>
  <si>
    <t>Rent A/V gear, provide digital media support for projects in classes.</t>
  </si>
  <si>
    <t>Haverford</t>
  </si>
  <si>
    <t>Customer Service Team Member</t>
  </si>
  <si>
    <t>Email &amp; SMS Marketing Consultant</t>
  </si>
  <si>
    <t xml:space="preserve">Charlotte metropolitan </t>
  </si>
  <si>
    <t>Assistant Professor of Instruction</t>
  </si>
  <si>
    <t xml:space="preserve">Design engineer in non profit research and development </t>
  </si>
  <si>
    <t>Secaucus NJ</t>
  </si>
  <si>
    <t>Keyboarding Clerk 1</t>
  </si>
  <si>
    <t>Technology Transformation Project/Program Manager</t>
  </si>
  <si>
    <t>Actual job grade is an intermediate project manager on IT pay grade.</t>
  </si>
  <si>
    <t>(Junior Attorney)</t>
  </si>
  <si>
    <t>Solution Architect 3</t>
  </si>
  <si>
    <t>Onboarding and Implementation Support</t>
  </si>
  <si>
    <t>Lead Sourcing Recruiter</t>
  </si>
  <si>
    <t>Center Director</t>
  </si>
  <si>
    <t>Cortland, NY</t>
  </si>
  <si>
    <t>Civil Rights Lawyer</t>
  </si>
  <si>
    <t xml:space="preserve">Work at a nonprofit </t>
  </si>
  <si>
    <t>Staffing Coordinator</t>
  </si>
  <si>
    <t>recruiter for a temporary staffing agency</t>
  </si>
  <si>
    <t>Newport News, VA</t>
  </si>
  <si>
    <t>Incident Manager</t>
  </si>
  <si>
    <t>VP Treasury</t>
  </si>
  <si>
    <t>Work at a law school</t>
  </si>
  <si>
    <t>Sr. Privacy Manager</t>
  </si>
  <si>
    <t>Class B Shareholder is equivalent to Junior Partner</t>
  </si>
  <si>
    <t>Salesforce Marketing Cloud</t>
  </si>
  <si>
    <t>Assistant Professor of Communication</t>
  </si>
  <si>
    <t>Behavior Specialist</t>
  </si>
  <si>
    <t>Bluffton</t>
  </si>
  <si>
    <t>Senior Network Analyst</t>
  </si>
  <si>
    <t>NOC Analyst</t>
  </si>
  <si>
    <t>QA Lead</t>
  </si>
  <si>
    <t>Haddon field NJ</t>
  </si>
  <si>
    <t>Mooresville</t>
  </si>
  <si>
    <t>Senior Financial Services Support</t>
  </si>
  <si>
    <t>IT Networking</t>
  </si>
  <si>
    <t>Sales Development Representative</t>
  </si>
  <si>
    <t xml:space="preserve">Associate Editor </t>
  </si>
  <si>
    <t xml:space="preserve">Supports Senior Director, lower lever managers and 2 other employees </t>
  </si>
  <si>
    <t xml:space="preserve">Financial reporting accountant </t>
  </si>
  <si>
    <t>This is a director level position</t>
  </si>
  <si>
    <t>I lead a team of software engineers</t>
  </si>
  <si>
    <t>Junior Application Developer</t>
  </si>
  <si>
    <t>baltimore metro</t>
  </si>
  <si>
    <t xml:space="preserve">Development </t>
  </si>
  <si>
    <t>Director, People Initiatives</t>
  </si>
  <si>
    <t>CRM Manager</t>
  </si>
  <si>
    <t>Lifecycle Marketing Specialist</t>
  </si>
  <si>
    <t>Oil</t>
  </si>
  <si>
    <t>Purchaser</t>
  </si>
  <si>
    <t xml:space="preserve">Norway </t>
  </si>
  <si>
    <t>Knowledge Base Manager</t>
  </si>
  <si>
    <t>Novato</t>
  </si>
  <si>
    <t>Child Care Resource and Referral Agency</t>
  </si>
  <si>
    <t>Registration and enrollment of Childcare Programs/Employees</t>
  </si>
  <si>
    <t>Sr. Coating Specialist</t>
  </si>
  <si>
    <t xml:space="preserve">Corrosion Engineering Consultant to the energy sector. </t>
  </si>
  <si>
    <t xml:space="preserve">Credit Assistant </t>
  </si>
  <si>
    <t>Operations/Customer Support</t>
  </si>
  <si>
    <t xml:space="preserve">Senior Content Writer </t>
  </si>
  <si>
    <t xml:space="preserve">Writing web pages. Comparable to copywriters sometimes, but not really eg UX writers. </t>
  </si>
  <si>
    <t>Membership &amp; Data Analytics Manager</t>
  </si>
  <si>
    <t>Supervising Pharmacist</t>
  </si>
  <si>
    <t>Co Meath</t>
  </si>
  <si>
    <t xml:space="preserve">Preconstruction Manager </t>
  </si>
  <si>
    <t>Assistant Director, Admissions</t>
  </si>
  <si>
    <t>Service facilitator</t>
  </si>
  <si>
    <t>Financial Reporting Accountant, Advanced</t>
  </si>
  <si>
    <t xml:space="preserve">Archivist and Records Manager </t>
  </si>
  <si>
    <t xml:space="preserve">Maryville </t>
  </si>
  <si>
    <t>School Media Specialist</t>
  </si>
  <si>
    <t xml:space="preserve">Very specifically, I’m a former chemist now in chemical sales. </t>
  </si>
  <si>
    <t>Division Planner</t>
  </si>
  <si>
    <t>Natural resources planning and policy</t>
  </si>
  <si>
    <t>Salt Lake</t>
  </si>
  <si>
    <t>I manage fundraising activities for our nonprofit including planning a large scale event and auction; manage the Annual Fund, and the Development Committee</t>
  </si>
  <si>
    <t>Work for a large tech company as a contractor through a consulting firm</t>
  </si>
  <si>
    <t>(Not licensed)</t>
  </si>
  <si>
    <t>Graphic Designer and Project Coordinator</t>
  </si>
  <si>
    <t xml:space="preserve">Assessment Developer </t>
  </si>
  <si>
    <t>Accounts Receivable/Accounts Payable</t>
  </si>
  <si>
    <t>Parma</t>
  </si>
  <si>
    <t>Principal Electrical Engineer</t>
  </si>
  <si>
    <t>Field engineer</t>
  </si>
  <si>
    <t>Qatar</t>
  </si>
  <si>
    <t>Doha</t>
  </si>
  <si>
    <t>Commercial P&amp;C</t>
  </si>
  <si>
    <t>@ a construction office</t>
  </si>
  <si>
    <t>Project Coordinator/Communications Assistant</t>
  </si>
  <si>
    <t>Sales Lead</t>
  </si>
  <si>
    <t>Tustin</t>
  </si>
  <si>
    <t xml:space="preserve">Year 3 </t>
  </si>
  <si>
    <t>Float Nurse</t>
  </si>
  <si>
    <t>literary agent</t>
  </si>
  <si>
    <t xml:space="preserve">Specialty Underwriting Technician </t>
  </si>
  <si>
    <t xml:space="preserve">I assist underwriters with renewal quotes for insurance policies. </t>
  </si>
  <si>
    <t xml:space="preserve">Subaward management </t>
  </si>
  <si>
    <t>Video games</t>
  </si>
  <si>
    <t xml:space="preserve">Senior community management </t>
  </si>
  <si>
    <t>Marketing specialist</t>
  </si>
  <si>
    <t xml:space="preserve"> at a community college</t>
  </si>
  <si>
    <t>Staff Pharmacist Manager</t>
  </si>
  <si>
    <t>Manage team of 20 pharmacists for a specialty mail order pharmacy</t>
  </si>
  <si>
    <t>QA</t>
  </si>
  <si>
    <t>IT quality assurance</t>
  </si>
  <si>
    <t>Kuala lumpur</t>
  </si>
  <si>
    <t>State worker</t>
  </si>
  <si>
    <t>Contributing Editor/Community Manager</t>
  </si>
  <si>
    <t xml:space="preserve">I write articles for a B2B news site while also managing social media and special projects for a major industry conference. </t>
  </si>
  <si>
    <t>Programmer/Analyst II</t>
  </si>
  <si>
    <t>Research Technician II</t>
  </si>
  <si>
    <t xml:space="preserve">Marketing </t>
  </si>
  <si>
    <t xml:space="preserve">New Hyde park </t>
  </si>
  <si>
    <t xml:space="preserve">Liverpool </t>
  </si>
  <si>
    <t>Small PR and digital marketing agency</t>
  </si>
  <si>
    <t>Chief technology officer</t>
  </si>
  <si>
    <t>Research and Development scientist</t>
  </si>
  <si>
    <t>Scientist for healthcare diagnostic company</t>
  </si>
  <si>
    <t>Pastor/Catholic Priest</t>
  </si>
  <si>
    <t>Catholic Priest for a Diocese</t>
  </si>
  <si>
    <t>Columbus, OH</t>
  </si>
  <si>
    <t>Financial Planning Assistant</t>
  </si>
  <si>
    <t>Unlicensed paraplanner</t>
  </si>
  <si>
    <t>Applications analyst</t>
  </si>
  <si>
    <t>EHR IT</t>
  </si>
  <si>
    <t>Social &amp; Community Director</t>
  </si>
  <si>
    <t>Director Business Development</t>
  </si>
  <si>
    <t>News editor</t>
  </si>
  <si>
    <t>Implementation Lead</t>
  </si>
  <si>
    <t>Data Analyst Team Lead</t>
  </si>
  <si>
    <t>Attorney (11+ years experience)</t>
  </si>
  <si>
    <t xml:space="preserve"> (level 2 of 5)</t>
  </si>
  <si>
    <t>Richland, WA</t>
  </si>
  <si>
    <t xml:space="preserve">Senior Land Technician </t>
  </si>
  <si>
    <t>AKA Jr. Land Surveyor (unlicensed)</t>
  </si>
  <si>
    <t xml:space="preserve">Implementation Consultant </t>
  </si>
  <si>
    <t>O'Fallon</t>
  </si>
  <si>
    <t>Mechanical Engineer in Training</t>
  </si>
  <si>
    <t>Senior Web Designer</t>
  </si>
  <si>
    <t>Hilton Head area</t>
  </si>
  <si>
    <t>Customer Experience Manager</t>
  </si>
  <si>
    <t>I design products and services for a professional membership organisation in the healthcare sector</t>
  </si>
  <si>
    <t>Deal Desk Analyst</t>
  </si>
  <si>
    <t>Sales process/advising</t>
  </si>
  <si>
    <t>Expert Logistics Engineer</t>
  </si>
  <si>
    <t>Localization Quality Manager</t>
  </si>
  <si>
    <t>Marketing Communications Specialist</t>
  </si>
  <si>
    <t xml:space="preserve">Senior Director of Brand Marketing </t>
  </si>
  <si>
    <t xml:space="preserve">Billing Receivables Specialist </t>
  </si>
  <si>
    <t>Saline</t>
  </si>
  <si>
    <t>Lead Mechanical Engineer</t>
  </si>
  <si>
    <t>Shop Manager</t>
  </si>
  <si>
    <t>Product specialist</t>
  </si>
  <si>
    <t>SEO marketing services</t>
  </si>
  <si>
    <t>Senior BSA Analyst</t>
  </si>
  <si>
    <t xml:space="preserve">Lead analyst </t>
  </si>
  <si>
    <t>Senior Manager, CRM Marketing</t>
  </si>
  <si>
    <t>California, Montana</t>
  </si>
  <si>
    <t>Bozeman, MT</t>
  </si>
  <si>
    <t>DMV Clerk</t>
  </si>
  <si>
    <t xml:space="preserve">I handle DMV transactions for a credit Union </t>
  </si>
  <si>
    <t>Software delivery consultant, digital platform lead</t>
  </si>
  <si>
    <t>General and Tax Accounting, Private Accounting, CPA</t>
  </si>
  <si>
    <t>Physical Education Teacher</t>
  </si>
  <si>
    <t>Buckhannon</t>
  </si>
  <si>
    <t>Director of supply chain</t>
  </si>
  <si>
    <t xml:space="preserve">Administrative </t>
  </si>
  <si>
    <t>Oswego</t>
  </si>
  <si>
    <t>Forensics</t>
  </si>
  <si>
    <t>Crime Lab Director</t>
  </si>
  <si>
    <t>Elyria</t>
  </si>
  <si>
    <t>Iowa, Utah, Vermont</t>
  </si>
  <si>
    <t>Senior Technical Recruiter</t>
  </si>
  <si>
    <t>HR coordinator</t>
  </si>
  <si>
    <t>Educational assessment</t>
  </si>
  <si>
    <t>Science Content Specialist II</t>
  </si>
  <si>
    <t>Localization Manager</t>
  </si>
  <si>
    <t>Streetworks Manager</t>
  </si>
  <si>
    <t xml:space="preserve">Associate Director Global Scientific Communications </t>
  </si>
  <si>
    <t>Raleigh; role based out of Boston MA</t>
  </si>
  <si>
    <t>Work in commercial sales operations for sales and marketing team</t>
  </si>
  <si>
    <t>Technical Communications</t>
  </si>
  <si>
    <t xml:space="preserve">North Fort Myers </t>
  </si>
  <si>
    <t>Virtualization Engineer</t>
  </si>
  <si>
    <t xml:space="preserve">Irvine </t>
  </si>
  <si>
    <t>Deputy Director, Environmental Review</t>
  </si>
  <si>
    <t>departmental specialist</t>
  </si>
  <si>
    <t>Tracy</t>
  </si>
  <si>
    <t xml:space="preserve">Patient services </t>
  </si>
  <si>
    <t>I work on Broadway and National Tours of plays and musicals making sure that costumes are properly cared for and cleaned as well as ensuring actors are wearing the correct costume in each scene, which sometimes necessitates “quick changes.”</t>
  </si>
  <si>
    <t>strategy consulting</t>
  </si>
  <si>
    <t>asst digital editor and producer</t>
  </si>
  <si>
    <t>IT Management Consultant</t>
  </si>
  <si>
    <t xml:space="preserve">Sr director </t>
  </si>
  <si>
    <t>Data Analytics Developer</t>
  </si>
  <si>
    <t>Director of Support Services</t>
  </si>
  <si>
    <t>Associate Director of Evaluation</t>
  </si>
  <si>
    <t>Program evaluator</t>
  </si>
  <si>
    <t>Executive Director, Application Support &amp; Development</t>
  </si>
  <si>
    <t>Manage software development team at a college</t>
  </si>
  <si>
    <t xml:space="preserve">Client service delivery manager </t>
  </si>
  <si>
    <t xml:space="preserve">Manager of project managers </t>
  </si>
  <si>
    <t>Mesa, Arizona</t>
  </si>
  <si>
    <t>Manager, Deliverability</t>
  </si>
  <si>
    <t>Email Deliverability manager for a US based ESP</t>
  </si>
  <si>
    <t>Northern California</t>
  </si>
  <si>
    <t>Director of Development/Major Gifts Officer</t>
  </si>
  <si>
    <t>Sr. Compensation Analyst</t>
  </si>
  <si>
    <t xml:space="preserve">Tax Paraprofessional </t>
  </si>
  <si>
    <t>Benefits Advisor</t>
  </si>
  <si>
    <t>Environmental Health and Safety Specialist</t>
  </si>
  <si>
    <t xml:space="preserve">Support VP/CIO of one of the top universities in the county </t>
  </si>
  <si>
    <t xml:space="preserve">PIttsburgh </t>
  </si>
  <si>
    <t>Poth</t>
  </si>
  <si>
    <t>Events and development coordinator</t>
  </si>
  <si>
    <t>Washington,  DC</t>
  </si>
  <si>
    <t>Sr Manager, Proposals and Pricing</t>
  </si>
  <si>
    <t>I manage all aspects of quoting activity for the Defense division of a manufacturing company</t>
  </si>
  <si>
    <t>Cloud engineer</t>
  </si>
  <si>
    <t>Contracts/Billing Analyst</t>
  </si>
  <si>
    <t>Studio Manager</t>
  </si>
  <si>
    <t>Contemporary artist's studio</t>
  </si>
  <si>
    <t>Radiation Therapist</t>
  </si>
  <si>
    <t>Architectural renderer</t>
  </si>
  <si>
    <t>Data/Institutional Research in Higher Education</t>
  </si>
  <si>
    <t>Community Manager Lead</t>
  </si>
  <si>
    <t>Associate Art Director</t>
  </si>
  <si>
    <t>Science (Laboratory)</t>
  </si>
  <si>
    <t>Communications officer (Private university)</t>
  </si>
  <si>
    <t>Clinical Research Coordinattor</t>
  </si>
  <si>
    <t>I work on clinical trials (drug trials) at an academic medical institution on the East Coast</t>
  </si>
  <si>
    <t>Director of Media and Events</t>
  </si>
  <si>
    <t>Senior Legal Editor</t>
  </si>
  <si>
    <t>Job requires significant practice experience as a lawyer</t>
  </si>
  <si>
    <t>Techical Writer II</t>
  </si>
  <si>
    <t xml:space="preserve">I write user manuals, machine qualification forms, and CE certification documents, as well as get test reports approved and filed. </t>
  </si>
  <si>
    <t>Responsibilities include project and staff management as well as technical work.</t>
  </si>
  <si>
    <t>medical laboratory scientist</t>
  </si>
  <si>
    <t>Clinical Lab Associate</t>
  </si>
  <si>
    <t xml:space="preserve">Burlingame </t>
  </si>
  <si>
    <t>Engineering Director</t>
  </si>
  <si>
    <t>FP&amp;A</t>
  </si>
  <si>
    <t>Fundraising Back office</t>
  </si>
  <si>
    <t>Manager, Analytical Chemistry Laboratory</t>
  </si>
  <si>
    <t>Lemont</t>
  </si>
  <si>
    <t>Supplier Quality Engineer</t>
  </si>
  <si>
    <t>Engineer in Training = working after a degree and before professional licensure</t>
  </si>
  <si>
    <t>Hardware Design Engineer</t>
  </si>
  <si>
    <t>(Hotel) Sales Manager</t>
  </si>
  <si>
    <t>Cyber Threat Intelligence Analyst</t>
  </si>
  <si>
    <t>Project Specialist</t>
  </si>
  <si>
    <t>Attaché</t>
  </si>
  <si>
    <t>Inside Sales Specialist</t>
  </si>
  <si>
    <t>Industrial sales through a distributor network</t>
  </si>
  <si>
    <t xml:space="preserve">Clinical Research Associate </t>
  </si>
  <si>
    <t>Also role as a Senior Project Manager</t>
  </si>
  <si>
    <t>Speech Therapist</t>
  </si>
  <si>
    <t>Humanities Faculty and department chair</t>
  </si>
  <si>
    <t>My base salary is faculty; I have a stipend as chair plus extra for summer work</t>
  </si>
  <si>
    <t>Health Coordinator</t>
  </si>
  <si>
    <t>Lake City</t>
  </si>
  <si>
    <t>Content Developer and Researcher</t>
  </si>
  <si>
    <t>Senior Manager of Attorney Development &amp; Training</t>
  </si>
  <si>
    <t>Assistant Dean of Admissions</t>
  </si>
  <si>
    <t xml:space="preserve">Field Engineer </t>
  </si>
  <si>
    <t>Clinical research</t>
  </si>
  <si>
    <t xml:space="preserve">Military </t>
  </si>
  <si>
    <t>Tax Associate 2</t>
  </si>
  <si>
    <t xml:space="preserve">Marketing and Communications Specialist </t>
  </si>
  <si>
    <t>Digital Analyst</t>
  </si>
  <si>
    <t>Google Analytics, Tableau etc</t>
  </si>
  <si>
    <t xml:space="preserve">Senior cloud Solutions architect </t>
  </si>
  <si>
    <t>Claims Adjudication</t>
  </si>
  <si>
    <t>Kapaa</t>
  </si>
  <si>
    <t>president</t>
  </si>
  <si>
    <t>Ingolstadt</t>
  </si>
  <si>
    <t>Solutions Engineer</t>
  </si>
  <si>
    <t>Writing/editing for a DOE laboratory</t>
  </si>
  <si>
    <t>Senior Curator</t>
  </si>
  <si>
    <t xml:space="preserve">Curating playlists for a b2b music service </t>
  </si>
  <si>
    <t>Operations and process analyst</t>
  </si>
  <si>
    <t>Litigator</t>
  </si>
  <si>
    <t>Commercial Engineer</t>
  </si>
  <si>
    <t>Civil Engineer I</t>
  </si>
  <si>
    <t>EA to the Chief Development Officer</t>
  </si>
  <si>
    <t>Renewable fuels</t>
  </si>
  <si>
    <t>Patient Care Coordinator</t>
  </si>
  <si>
    <t>Marketing Assistant</t>
  </si>
  <si>
    <t>Saas</t>
  </si>
  <si>
    <t>Director of Customer Solutions</t>
  </si>
  <si>
    <t>Design software solutions for other tech companies</t>
  </si>
  <si>
    <t xml:space="preserve"> Technical Systems Administrator</t>
  </si>
  <si>
    <t>I take care of the technical side of our company's IT applications.</t>
  </si>
  <si>
    <t>Clinical Lab Technical Supervisor</t>
  </si>
  <si>
    <t>International organization (UN)</t>
  </si>
  <si>
    <t>Product Compliance Manager</t>
  </si>
  <si>
    <t>I'm a CPA providing tax and accounting compliance expertise to an accounting software company, vs typical regulatory compliance work.</t>
  </si>
  <si>
    <t>Tucson, but I'm remote to a CO company</t>
  </si>
  <si>
    <t xml:space="preserve">Oxfordshire </t>
  </si>
  <si>
    <t>Senior Operations Financial Analyst</t>
  </si>
  <si>
    <t>Short Term Consultant</t>
  </si>
  <si>
    <t>Fundraising manager</t>
  </si>
  <si>
    <t>For offshore drilling and production companies</t>
  </si>
  <si>
    <t>Business operations associate</t>
  </si>
  <si>
    <t>I work in digital product for a company that sells a physical product</t>
  </si>
  <si>
    <t>People manager</t>
  </si>
  <si>
    <t>taxonomist</t>
  </si>
  <si>
    <t>FOIA Analyst</t>
  </si>
  <si>
    <t>Menasha</t>
  </si>
  <si>
    <t>Development Operations Associate</t>
  </si>
  <si>
    <t>Lima</t>
  </si>
  <si>
    <t>US Trademark Attorney</t>
  </si>
  <si>
    <t>Technical Design Manager</t>
  </si>
  <si>
    <t>Fashion industry</t>
  </si>
  <si>
    <t>Instructor/Assistant Director</t>
  </si>
  <si>
    <t>Half my time is being assistant director of a writing center, and the other half is being an instructor in the English department</t>
  </si>
  <si>
    <t>Pittsburg</t>
  </si>
  <si>
    <t>Marketing Coordinator/Analyst</t>
  </si>
  <si>
    <t>RN Navigator</t>
  </si>
  <si>
    <t>Outpatient Oncology in the Ambulatory setting</t>
  </si>
  <si>
    <t>doctor</t>
  </si>
  <si>
    <t>Newnan</t>
  </si>
  <si>
    <t>Associate Editorial Director</t>
  </si>
  <si>
    <t>Diversity Manager</t>
  </si>
  <si>
    <t>Principal developer</t>
  </si>
  <si>
    <t xml:space="preserve">Strasbourg </t>
  </si>
  <si>
    <t>Accessibility Engineer II</t>
  </si>
  <si>
    <t>I work in digital accessibility, ensuring that digital documents and websites are accessible to people with disabilities or who use assistive technology (screen readers, zoom, etc)</t>
  </si>
  <si>
    <t>Events Marketing Specialist</t>
  </si>
  <si>
    <t>(in a legal setting)</t>
  </si>
  <si>
    <t>I'm a hybrid salesperson/analyst for data that we sell to a grocery retailer</t>
  </si>
  <si>
    <t>Trim Manager</t>
  </si>
  <si>
    <t>production and inventory management</t>
  </si>
  <si>
    <t xml:space="preserve">Account director </t>
  </si>
  <si>
    <t xml:space="preserve">Influencer marketing </t>
  </si>
  <si>
    <t>Senior Packaging Engineer</t>
  </si>
  <si>
    <t>DBA Team Leader</t>
  </si>
  <si>
    <t>Tel Aviv</t>
  </si>
  <si>
    <t>Associate Distribution designer</t>
  </si>
  <si>
    <t xml:space="preserve">Basically an electrical engineer without the degree </t>
  </si>
  <si>
    <t xml:space="preserve">Attorney Adviser </t>
  </si>
  <si>
    <t>Senior Treasury Analyst</t>
  </si>
  <si>
    <t>Director, Corporate Strategy</t>
  </si>
  <si>
    <t>Grants Management Specialist</t>
  </si>
  <si>
    <t>Competent Authority Analyst</t>
  </si>
  <si>
    <t>International Tax Specialist</t>
  </si>
  <si>
    <t>Design Researcher</t>
  </si>
  <si>
    <t>Associate Professor of Management</t>
  </si>
  <si>
    <t>Master Data Analyst</t>
  </si>
  <si>
    <t xml:space="preserve">HR Project Manager </t>
  </si>
  <si>
    <t>Manage people in multiple roles, including other managers</t>
  </si>
  <si>
    <t>PhD Candidate/Research Assistant</t>
  </si>
  <si>
    <t>Pharmaceutical Industry</t>
  </si>
  <si>
    <t>Texas, Virginia</t>
  </si>
  <si>
    <t>You know the walls of "cut in store" fruits and vegetables in supermarkets? Thats my job</t>
  </si>
  <si>
    <t>Senior Manager of Ops Strategy</t>
  </si>
  <si>
    <t>Primary Care Admin</t>
  </si>
  <si>
    <t>Team member</t>
  </si>
  <si>
    <t xml:space="preserve">I work for one of the largest auto manufacturers in the world (we produce the consistently #1 selling car in the US) My job is to ensure engine quality through various checks and mechanical functionality tests. </t>
  </si>
  <si>
    <t>My role specializes in third party risk management.</t>
  </si>
  <si>
    <t>Network Analyst</t>
  </si>
  <si>
    <t>Franklin Lakes</t>
  </si>
  <si>
    <t>Commercial Analyst</t>
  </si>
  <si>
    <t xml:space="preserve">Clinical research </t>
  </si>
  <si>
    <t xml:space="preserve">Project Specialist </t>
  </si>
  <si>
    <t xml:space="preserve">Research coordinator </t>
  </si>
  <si>
    <t>Librarian 2</t>
  </si>
  <si>
    <t>Information Assistant</t>
  </si>
  <si>
    <t>Senior Biologist/ Regulatory Specialist</t>
  </si>
  <si>
    <t>LeHigh Valley</t>
  </si>
  <si>
    <t>San Dieg</t>
  </si>
  <si>
    <t>Structural engineering specialist</t>
  </si>
  <si>
    <t>Tour Manager &amp; Producer</t>
  </si>
  <si>
    <t>Talent Manager</t>
  </si>
  <si>
    <t>Full Stack Developer</t>
  </si>
  <si>
    <t>I work both administrative duties (payroll, payable, receivables) as well as product procurement, shipping, and customer service with a side of marketing.</t>
  </si>
  <si>
    <t xml:space="preserve">Sr Health and Safety Coordinator </t>
  </si>
  <si>
    <t xml:space="preserve">Associate Director of Foundation Relations </t>
  </si>
  <si>
    <t xml:space="preserve">Transportation Engineer </t>
  </si>
  <si>
    <t xml:space="preserve">I have two jobs. Marketing / Business </t>
  </si>
  <si>
    <t>Assisted Living facility, day/eve(no differential)</t>
  </si>
  <si>
    <t>Flight Attendant</t>
  </si>
  <si>
    <t>Non Profit Theater</t>
  </si>
  <si>
    <t>Associate Director of Education</t>
  </si>
  <si>
    <t xml:space="preserve">Paid Media Associate </t>
  </si>
  <si>
    <t xml:space="preserve">Online Advertising </t>
  </si>
  <si>
    <t>Support Engineer</t>
  </si>
  <si>
    <t>Tech support for cloud platform</t>
  </si>
  <si>
    <t xml:space="preserve">Rail Engineer </t>
  </si>
  <si>
    <t>Geoscientist</t>
  </si>
  <si>
    <t>Gilbertsville</t>
  </si>
  <si>
    <t>AR Systems Specialist</t>
  </si>
  <si>
    <t>A step up form working on normal accounts, I also deal with system issues as a first step before going to IT, corporate environment</t>
  </si>
  <si>
    <t>Nauvoo</t>
  </si>
  <si>
    <t xml:space="preserve">Senior Media Manager </t>
  </si>
  <si>
    <t xml:space="preserve">Agency side </t>
  </si>
  <si>
    <t>Head of Content Marketing</t>
  </si>
  <si>
    <t xml:space="preserve">Deputy Registrar </t>
  </si>
  <si>
    <t xml:space="preserve">Reviewing and approving death certificates and issuing birth and death certificates but also handling most incoming financial transactions for my local health district </t>
  </si>
  <si>
    <t xml:space="preserve">Spokane </t>
  </si>
  <si>
    <t>Litigation Project Manager</t>
  </si>
  <si>
    <t>Office Administation</t>
  </si>
  <si>
    <t>Conflicts Researcher</t>
  </si>
  <si>
    <t>Professional staff for a law firm</t>
  </si>
  <si>
    <t>Podcast Editor</t>
  </si>
  <si>
    <t>My job is remote for everyone at my company, but I live in Brooklyn</t>
  </si>
  <si>
    <t xml:space="preserve">Clinical liaison </t>
  </si>
  <si>
    <t>For SNFs</t>
  </si>
  <si>
    <t>Pharmaceuticals/Biotechnology</t>
  </si>
  <si>
    <t>Director, Quality Assurance</t>
  </si>
  <si>
    <t xml:space="preserve">Senior developer </t>
  </si>
  <si>
    <t>IT advisor, manager</t>
  </si>
  <si>
    <t>Law librarian</t>
  </si>
  <si>
    <t>Senior Associate Brand Manager</t>
  </si>
  <si>
    <t>Content Designer 2</t>
  </si>
  <si>
    <t xml:space="preserve">I create content plans/write UX text for some of my large company's consumer products. </t>
  </si>
  <si>
    <t>Seattle (company is in Redmond)</t>
  </si>
  <si>
    <t>Operations, Informatics &amp; Analytics</t>
  </si>
  <si>
    <t>Rosemont</t>
  </si>
  <si>
    <t>Director, Product Management</t>
  </si>
  <si>
    <t>Divisional Librarian</t>
  </si>
  <si>
    <t>Associate Vice President of Advancement Administration &amp; Chief Annual Giving Officer</t>
  </si>
  <si>
    <t>Corporate Counsel</t>
  </si>
  <si>
    <t>Corporate &amp; Securities</t>
  </si>
  <si>
    <t>Financial Management Analyst</t>
  </si>
  <si>
    <t>Tenured, at a community college</t>
  </si>
  <si>
    <t>Manhasset</t>
  </si>
  <si>
    <t xml:space="preserve">Clinical manager </t>
  </si>
  <si>
    <t xml:space="preserve">LCSW who supervises therapists and care managers in a community mental health clinic </t>
  </si>
  <si>
    <t xml:space="preserve">Jeffersonville </t>
  </si>
  <si>
    <t xml:space="preserve">Affiliate account manager </t>
  </si>
  <si>
    <t xml:space="preserve">( manager at an affiliate agency) </t>
  </si>
  <si>
    <t>2 jobs</t>
  </si>
  <si>
    <t>academic library staff at a university</t>
  </si>
  <si>
    <t>Social Media Lead</t>
  </si>
  <si>
    <t>DC Suburb</t>
  </si>
  <si>
    <t>Associate Producer</t>
  </si>
  <si>
    <t>Data scientist working on cancer immunotherapy research for a scientific research nonprofit</t>
  </si>
  <si>
    <t>Smyrna</t>
  </si>
  <si>
    <t>Enon</t>
  </si>
  <si>
    <t xml:space="preserve">Wellsboro </t>
  </si>
  <si>
    <t>Software Developer 1</t>
  </si>
  <si>
    <t xml:space="preserve">Interior designer </t>
  </si>
  <si>
    <t xml:space="preserve">Commercial interior designer with an accredited degree </t>
  </si>
  <si>
    <t>Critical care RN</t>
  </si>
  <si>
    <t xml:space="preserve">Government Regulatory Communications </t>
  </si>
  <si>
    <t xml:space="preserve">Creative coordinator </t>
  </si>
  <si>
    <t>Utah, Vermont</t>
  </si>
  <si>
    <t xml:space="preserve">New York city </t>
  </si>
  <si>
    <t>Candidate Research Associate</t>
  </si>
  <si>
    <t>research political candidates for potential endorsement by advocacy group</t>
  </si>
  <si>
    <t>North Plainfield</t>
  </si>
  <si>
    <t>Supervising Staff Attorney</t>
  </si>
  <si>
    <t>Youth Services Associate</t>
  </si>
  <si>
    <t>Youth librarian but with no MLIS requirement</t>
  </si>
  <si>
    <t>Lee's Summit</t>
  </si>
  <si>
    <t>attorney, legal aid</t>
  </si>
  <si>
    <t>Structural engineering</t>
  </si>
  <si>
    <t>Regional Marketing Manager</t>
  </si>
  <si>
    <t>Auto Claims Adjuster</t>
  </si>
  <si>
    <t>Content Strategy</t>
  </si>
  <si>
    <t>Neptune Beach</t>
  </si>
  <si>
    <t xml:space="preserve">In house counsel </t>
  </si>
  <si>
    <t>Small public company</t>
  </si>
  <si>
    <t>Commodity analyst</t>
  </si>
  <si>
    <t xml:space="preserve">Coventry </t>
  </si>
  <si>
    <t>Counsel, Business &amp; Legal Affairs</t>
  </si>
  <si>
    <t>Production lawyer</t>
  </si>
  <si>
    <t>Suburb city in Metro NY area</t>
  </si>
  <si>
    <t>Senior product designer</t>
  </si>
  <si>
    <t xml:space="preserve">production worker </t>
  </si>
  <si>
    <t>Customer Representative</t>
  </si>
  <si>
    <t xml:space="preserve">Performance Officer </t>
  </si>
  <si>
    <t>Devops Engineer</t>
  </si>
  <si>
    <t>Key Account Manager</t>
  </si>
  <si>
    <t>Curriculum Developer</t>
  </si>
  <si>
    <t>Tax</t>
  </si>
  <si>
    <t>Financial Analyst (high level)</t>
  </si>
  <si>
    <t>State COllege</t>
  </si>
  <si>
    <t xml:space="preserve">Sr. Manager Quality engineering </t>
  </si>
  <si>
    <t>Fintech sales manager</t>
  </si>
  <si>
    <t>Arkansas, Illinois</t>
  </si>
  <si>
    <t xml:space="preserve">Community Living Team Manager </t>
  </si>
  <si>
    <t xml:space="preserve">Oversee residences for people with behavioral/developmental delays. </t>
  </si>
  <si>
    <t xml:space="preserve">Malone </t>
  </si>
  <si>
    <t>Procurement Specialist</t>
  </si>
  <si>
    <t>Court Reporter</t>
  </si>
  <si>
    <t xml:space="preserve">Windsor </t>
  </si>
  <si>
    <t xml:space="preserve">Richland </t>
  </si>
  <si>
    <t>Beauty, Cosmetics, Fragrance</t>
  </si>
  <si>
    <t>Director, Brand Operations</t>
  </si>
  <si>
    <t>Supply Chain/Operations Mgmt</t>
  </si>
  <si>
    <t>Circulation assistant</t>
  </si>
  <si>
    <t>Compliance Specialist</t>
  </si>
  <si>
    <t>Sr. Email Program Manager</t>
  </si>
  <si>
    <t>Email Marketing (Strategy, Build, Testing, Reporting)</t>
  </si>
  <si>
    <t>Assistant Research Professor</t>
  </si>
  <si>
    <t>Pipeline Developer</t>
  </si>
  <si>
    <t>Visual Effects Software Engineer</t>
  </si>
  <si>
    <t>Senior Research Data Analyst</t>
  </si>
  <si>
    <t>Learning and Compliance Consultant</t>
  </si>
  <si>
    <t xml:space="preserve">Construction </t>
  </si>
  <si>
    <t xml:space="preserve">Admin to the project management department of a real estate developer </t>
  </si>
  <si>
    <t>Digital Advertising Manager</t>
  </si>
  <si>
    <t>I’m actually a digital marketer and strategy consultant (dual role title)</t>
  </si>
  <si>
    <t>Head ofoffice</t>
  </si>
  <si>
    <t>Chef de bureau</t>
  </si>
  <si>
    <t xml:space="preserve">Paris </t>
  </si>
  <si>
    <t>Strategic Manager of Communications</t>
  </si>
  <si>
    <t xml:space="preserve">Digital records manager </t>
  </si>
  <si>
    <t>Director, Cybersecurity</t>
  </si>
  <si>
    <t>head of technical operations</t>
  </si>
  <si>
    <t>Assistant Director, Graduate Admissions</t>
  </si>
  <si>
    <t>Knowledge Analyst</t>
  </si>
  <si>
    <t>I’m basically a librarian</t>
  </si>
  <si>
    <t>Employment &amp; HRIS Manager</t>
  </si>
  <si>
    <t>Handle staffing transactions and manage the HRIS</t>
  </si>
  <si>
    <t>senior manager network</t>
  </si>
  <si>
    <t xml:space="preserve">Post Doctoral Research Associate </t>
  </si>
  <si>
    <t>Private institution, R1, NCI funded</t>
  </si>
  <si>
    <t xml:space="preserve">I work with existing customers on their renewals, mid year growth, and upsells </t>
  </si>
  <si>
    <t>Application Portfolio Manager</t>
  </si>
  <si>
    <t>Case Investigator</t>
  </si>
  <si>
    <t>Leasing Consultant</t>
  </si>
  <si>
    <t xml:space="preserve">School nurse </t>
  </si>
  <si>
    <t>Acquisition Editor</t>
  </si>
  <si>
    <t>Textbook Publishing</t>
  </si>
  <si>
    <t>Assistant Research Engineer</t>
  </si>
  <si>
    <t>Senior Regional Sales Manager</t>
  </si>
  <si>
    <t>Marketing &amp; Communications Manager</t>
  </si>
  <si>
    <t>Operations Management Graduate</t>
  </si>
  <si>
    <t>Graduate scheme, first year</t>
  </si>
  <si>
    <t>Crewe, Cheshire</t>
  </si>
  <si>
    <t>Subcontracts Administrator II</t>
  </si>
  <si>
    <t xml:space="preserve">Auditor </t>
  </si>
  <si>
    <t>Lead Software QA Engineer</t>
  </si>
  <si>
    <t>Bedford, NH</t>
  </si>
  <si>
    <t>Sr Manager eCommerce</t>
  </si>
  <si>
    <t>Professional Development Specialist</t>
  </si>
  <si>
    <t>Federal environmental consulting</t>
  </si>
  <si>
    <t>Programs Manager</t>
  </si>
  <si>
    <t xml:space="preserve">Trucking Back Office Manager </t>
  </si>
  <si>
    <t>Environmental Engineer III</t>
  </si>
  <si>
    <t xml:space="preserve">Water Treatment Engineer </t>
  </si>
  <si>
    <t>Manager of Administration</t>
  </si>
  <si>
    <t xml:space="preserve">Childcare </t>
  </si>
  <si>
    <t>Newborn Care Specialist/ Postpartum Doula</t>
  </si>
  <si>
    <t>Senior Client Service Associate</t>
  </si>
  <si>
    <t>Government Contractor (R&amp;D)</t>
  </si>
  <si>
    <t>Senior Engineer Systems Architecture</t>
  </si>
  <si>
    <t xml:space="preserve">Sr. Data Analyst </t>
  </si>
  <si>
    <t>Hospital Social Worker</t>
  </si>
  <si>
    <t>Social worker within the case management department at a large hospital</t>
  </si>
  <si>
    <t>Finance Graduate</t>
  </si>
  <si>
    <t>Welwyn Garden City</t>
  </si>
  <si>
    <t>Technical Services Engineer</t>
  </si>
  <si>
    <t>ELA Teacher</t>
  </si>
  <si>
    <t>Home Attendant HHA</t>
  </si>
  <si>
    <t xml:space="preserve">Underwriting assistant </t>
  </si>
  <si>
    <t>Senior Manager, Marketing Strategy</t>
  </si>
  <si>
    <t>Streamer</t>
  </si>
  <si>
    <t xml:space="preserve">Senior policy advisor </t>
  </si>
  <si>
    <t>Sr. Staff Engineer</t>
  </si>
  <si>
    <t>Biologics process development engineer</t>
  </si>
  <si>
    <t>Occupational health nurse in a hospital</t>
  </si>
  <si>
    <t>Ayer</t>
  </si>
  <si>
    <t>Senior staff engineer</t>
  </si>
  <si>
    <t xml:space="preserve">Senior Audit Manager </t>
  </si>
  <si>
    <t>Librarian III</t>
  </si>
  <si>
    <t xml:space="preserve">multiple years of experience and certifications in a very niche CRM. Highly specialized and hard to find talent in the field. </t>
  </si>
  <si>
    <t>Service Delivery Executive</t>
  </si>
  <si>
    <t>One step below Service Delivery Manager</t>
  </si>
  <si>
    <t>Customer care representative</t>
  </si>
  <si>
    <t>Call center representative</t>
  </si>
  <si>
    <t>Agile consultant/coach</t>
  </si>
  <si>
    <t>Business Process Specialist</t>
  </si>
  <si>
    <t>enrolled agent</t>
  </si>
  <si>
    <t>LOS ANGELES</t>
  </si>
  <si>
    <t xml:space="preserve">manager, educational administration </t>
  </si>
  <si>
    <t>Construction Project Manager</t>
  </si>
  <si>
    <t xml:space="preserve">Work in a public library as a manager of one location of the library. </t>
  </si>
  <si>
    <t>Senior Counsel, Litigation</t>
  </si>
  <si>
    <t>In house counsel</t>
  </si>
  <si>
    <t>Security Technical Consultant</t>
  </si>
  <si>
    <t>basically a security engineer for a government agency</t>
  </si>
  <si>
    <t>City is too identifiable, state of NRW</t>
  </si>
  <si>
    <t>Director of Disability and Access Resources</t>
  </si>
  <si>
    <t>Learning Technology Specialist</t>
  </si>
  <si>
    <t>Learning Management System administrator</t>
  </si>
  <si>
    <t xml:space="preserve">Senior Research Assistant </t>
  </si>
  <si>
    <t>Market analyst</t>
  </si>
  <si>
    <t>Lead Associate</t>
  </si>
  <si>
    <t>I work for a government contractor doing consulting for federal/HHS clients</t>
  </si>
  <si>
    <t xml:space="preserve">AKA Application Analyst or HRIS Analyst  </t>
  </si>
  <si>
    <t>Print and Web Design</t>
  </si>
  <si>
    <t>Technical Artist</t>
  </si>
  <si>
    <t>Half artist, half programmer</t>
  </si>
  <si>
    <t>Account Payable</t>
  </si>
  <si>
    <t>Senior Technical Sales Engineer</t>
  </si>
  <si>
    <t>Quality Engineer and Internal Auditor</t>
  </si>
  <si>
    <t>Senior Manager, Content Acquisition</t>
  </si>
  <si>
    <t>Pension Analyst</t>
  </si>
  <si>
    <t>NOPE</t>
  </si>
  <si>
    <t>Interior Design</t>
  </si>
  <si>
    <t>Tamp</t>
  </si>
  <si>
    <t>Investment Analyst</t>
  </si>
  <si>
    <t>Basically investment banking in the commercial real estate space</t>
  </si>
  <si>
    <t>Sterile Compounding in Hospital Setting</t>
  </si>
  <si>
    <t>I'm in health care real estate</t>
  </si>
  <si>
    <t xml:space="preserve">Client associate </t>
  </si>
  <si>
    <t xml:space="preserve">Environmental engineer </t>
  </si>
  <si>
    <t>Senior Penetration Tester</t>
  </si>
  <si>
    <t>Healthcare Facilities Planner</t>
  </si>
  <si>
    <t>run construction projects for/in a level 1 hospital</t>
  </si>
  <si>
    <t xml:space="preserve">Director Product </t>
  </si>
  <si>
    <t xml:space="preserve">parking </t>
  </si>
  <si>
    <t>general manager</t>
  </si>
  <si>
    <t>Government relations for a financial company</t>
  </si>
  <si>
    <t xml:space="preserve">Vice President Account Director </t>
  </si>
  <si>
    <t>Sr. Regional Sales Manager</t>
  </si>
  <si>
    <t>Automotive technician</t>
  </si>
  <si>
    <t>Delft</t>
  </si>
  <si>
    <t>Sales Planner</t>
  </si>
  <si>
    <t>Twin Bridges, CA</t>
  </si>
  <si>
    <t>Engineering Team Leader</t>
  </si>
  <si>
    <t xml:space="preserve">This is equivalent to a Software Engineering Manager </t>
  </si>
  <si>
    <t>Richfield</t>
  </si>
  <si>
    <t>Managing content coordinator</t>
  </si>
  <si>
    <t xml:space="preserve">Podcast Producer </t>
  </si>
  <si>
    <t xml:space="preserve">User Experience Researcher &amp; Designer </t>
  </si>
  <si>
    <t>Seattle, WA</t>
  </si>
  <si>
    <t>Virtual Bookkeeper/Admin</t>
  </si>
  <si>
    <t>I work remotely as a bookkeeper and office admin for a general contractor</t>
  </si>
  <si>
    <t>Company is in San Antonio, I live 3 hours away in a rural community</t>
  </si>
  <si>
    <t>Content Designer</t>
  </si>
  <si>
    <t xml:space="preserve">Senior Business analyst </t>
  </si>
  <si>
    <t>Junior Product Owner</t>
  </si>
  <si>
    <t>Product management (software development)</t>
  </si>
  <si>
    <t>Quality Assurance Director</t>
  </si>
  <si>
    <t>Middle Manager</t>
  </si>
  <si>
    <t xml:space="preserve">Customer service specialist </t>
  </si>
  <si>
    <t>Assistant Director of Individual Giving</t>
  </si>
  <si>
    <t>Annapolis Valley</t>
  </si>
  <si>
    <t>Financial secretary/office manager</t>
  </si>
  <si>
    <t>Bookkeeping/operations/financial administration</t>
  </si>
  <si>
    <t>Apparel Designer</t>
  </si>
  <si>
    <t>Executive Search Consultant</t>
  </si>
  <si>
    <t>Computer System Validation Engineer</t>
  </si>
  <si>
    <t>Member advisor</t>
  </si>
  <si>
    <t>Pro Bono Coordinator</t>
  </si>
  <si>
    <t>I was a volunteer coordinator/project manager for pro bono projects for a nonprofit law firm.</t>
  </si>
  <si>
    <t>(interim; not permanent)</t>
  </si>
  <si>
    <t>Research DIrector</t>
  </si>
  <si>
    <t>Language Services</t>
  </si>
  <si>
    <t>American Sign Language/English Interpreter</t>
  </si>
  <si>
    <t>Freelance ASL interpreter</t>
  </si>
  <si>
    <t>CAD Technician</t>
  </si>
  <si>
    <t>I'm a drafter for a civil engineering firm</t>
  </si>
  <si>
    <t>McKinney</t>
  </si>
  <si>
    <t>VP Digital Marketing and Customer Experience</t>
  </si>
  <si>
    <t>Threat Analyst</t>
  </si>
  <si>
    <t xml:space="preserve">At a ski resort </t>
  </si>
  <si>
    <t>HR/Staffing Associate</t>
  </si>
  <si>
    <t>Education Administration Coordinator</t>
  </si>
  <si>
    <t xml:space="preserve">Event production &amp; graphic design </t>
  </si>
  <si>
    <t>Physician (infectious diseases)</t>
  </si>
  <si>
    <t>Financial Systems Analyst</t>
  </si>
  <si>
    <t>Product Manger GL/Umb</t>
  </si>
  <si>
    <t>I wrote and manage coverage forms for commercial lines</t>
  </si>
  <si>
    <t xml:space="preserve">Mumbai </t>
  </si>
  <si>
    <t>Director of Data Engineering</t>
  </si>
  <si>
    <t xml:space="preserve">Director, Fundraising </t>
  </si>
  <si>
    <t xml:space="preserve">Knowledge Manager </t>
  </si>
  <si>
    <t>Creative Strategist</t>
  </si>
  <si>
    <t>Product Director</t>
  </si>
  <si>
    <t>Rogers</t>
  </si>
  <si>
    <t xml:space="preserve">Data Manager </t>
  </si>
  <si>
    <t xml:space="preserve">DSGVO and Data Analysis </t>
  </si>
  <si>
    <t>Southern California</t>
  </si>
  <si>
    <t>Job Captain</t>
  </si>
  <si>
    <t>JOb Captain at high end residential architecture firm</t>
  </si>
  <si>
    <t>Aspen</t>
  </si>
  <si>
    <t>Quality Engineer II</t>
  </si>
  <si>
    <t>Med devices</t>
  </si>
  <si>
    <t xml:space="preserve">Financial crimes operations specialist </t>
  </si>
  <si>
    <t xml:space="preserve">Investigate bank accounts for suspicious/fraud activity </t>
  </si>
  <si>
    <t>Group Underwriter</t>
  </si>
  <si>
    <t>Senior Contracts specialist</t>
  </si>
  <si>
    <t>Contract review and negotiation</t>
  </si>
  <si>
    <t>RN Case Manager</t>
  </si>
  <si>
    <t>Higher Education Officer</t>
  </si>
  <si>
    <t xml:space="preserve">Sea Logistics specialist </t>
  </si>
  <si>
    <t>UX Research Manager</t>
  </si>
  <si>
    <t xml:space="preserve">IBEW Electrician </t>
  </si>
  <si>
    <t xml:space="preserve">Union Commercial Electrician </t>
  </si>
  <si>
    <t xml:space="preserve">Product marketing manager </t>
  </si>
  <si>
    <t>Special education teaching assistant</t>
  </si>
  <si>
    <t xml:space="preserve">Solutions Architect </t>
  </si>
  <si>
    <t>(appraisal management company)</t>
  </si>
  <si>
    <t xml:space="preserve">Audience Growth Manager </t>
  </si>
  <si>
    <t>I assist clinical trials</t>
  </si>
  <si>
    <t>I create content and train others in leadership, professionalism, HR fundamentals, etc.</t>
  </si>
  <si>
    <t>Digital Librarian</t>
  </si>
  <si>
    <t>Deputy Director of Communications</t>
  </si>
  <si>
    <t>Digital Supervisor</t>
  </si>
  <si>
    <t>Zoos and Aquariums</t>
  </si>
  <si>
    <t>Zoo Educator</t>
  </si>
  <si>
    <t>Business Intelligence Manager</t>
  </si>
  <si>
    <t>The official title is Staff VP, Business Intelligence Manager and it is an officer role</t>
  </si>
  <si>
    <t>Johnston, RI</t>
  </si>
  <si>
    <t xml:space="preserve">Vulnerability Management Engineer </t>
  </si>
  <si>
    <t>Newberg</t>
  </si>
  <si>
    <t xml:space="preserve">Marketing Content Creator </t>
  </si>
  <si>
    <t>Toxicology</t>
  </si>
  <si>
    <t>Forensic Chemist</t>
  </si>
  <si>
    <t>I work in a state government laboratory.</t>
  </si>
  <si>
    <t xml:space="preserve">Former test prep and ESL instructor, rehired to help write and edit accreditation documents </t>
  </si>
  <si>
    <t>Architectural Drafting Technician II</t>
  </si>
  <si>
    <t>I design Bridges</t>
  </si>
  <si>
    <t>Senior Advisory Specialist</t>
  </si>
  <si>
    <t xml:space="preserve">Water industry </t>
  </si>
  <si>
    <t>Junior Accountant</t>
  </si>
  <si>
    <t>I bounce between contracts and the full time salaries I had forced me to wear too many hats and I would burn out</t>
  </si>
  <si>
    <t>Sr. FP&amp;A Analyst</t>
  </si>
  <si>
    <t>Head the FP&amp;A Dept. Title not commensurate with job.</t>
  </si>
  <si>
    <t>Remote WFH currently</t>
  </si>
  <si>
    <t>Coordination Business Partner</t>
  </si>
  <si>
    <t xml:space="preserve">Data analyst and business intelligence for health care information </t>
  </si>
  <si>
    <t>Environmental program manager</t>
  </si>
  <si>
    <t xml:space="preserve">Program manager in the environmental government sector </t>
  </si>
  <si>
    <t xml:space="preserve">Talent Acquisition Specialist </t>
  </si>
  <si>
    <t>Academia / Research</t>
  </si>
  <si>
    <t>Underwriting Assistant</t>
  </si>
  <si>
    <t>Libraries/Museums/Archives</t>
  </si>
  <si>
    <t>Embedded IT Project Manager/Scrum Master</t>
  </si>
  <si>
    <t>industrial designer</t>
  </si>
  <si>
    <t>Frankfort</t>
  </si>
  <si>
    <t>Medical supply Wholesale &amp; Warehousing</t>
  </si>
  <si>
    <t>Office Coordinator &amp; Assistant to VP of Quality</t>
  </si>
  <si>
    <t>Eatontown, NJ</t>
  </si>
  <si>
    <t>Data Scientist 2</t>
  </si>
  <si>
    <t xml:space="preserve">Sr Project Engineer </t>
  </si>
  <si>
    <t xml:space="preserve">Fort McMurray </t>
  </si>
  <si>
    <t>Clinical Mental Health and Academic Counselor</t>
  </si>
  <si>
    <t>It is ranked as a faculty position at the college under Title III.</t>
  </si>
  <si>
    <t>Midwest IL</t>
  </si>
  <si>
    <t>Desktop Supporter</t>
  </si>
  <si>
    <t xml:space="preserve">Zürich </t>
  </si>
  <si>
    <t>Commercial Service Representative</t>
  </si>
  <si>
    <t>Inside sales, Essentially</t>
  </si>
  <si>
    <t xml:space="preserve">Area Coordinator </t>
  </si>
  <si>
    <t>I am a supervisor on a team that performs collective bargaining on behalf of public employees</t>
  </si>
  <si>
    <t>Education administration coordinator</t>
  </si>
  <si>
    <t>Fintech software sales</t>
  </si>
  <si>
    <t xml:space="preserve">Nyc </t>
  </si>
  <si>
    <t>Revenue Cycle Manager</t>
  </si>
  <si>
    <t>Really a senior software developer / team lead</t>
  </si>
  <si>
    <t>Software Engineering Team Lead</t>
  </si>
  <si>
    <t>Principal engineer</t>
  </si>
  <si>
    <t>Senior Policy Official</t>
  </si>
  <si>
    <t>Scientific Affairs Manager</t>
  </si>
  <si>
    <t>COBRA Integration Analyst</t>
  </si>
  <si>
    <t xml:space="preserve">Physician assistant </t>
  </si>
  <si>
    <t>International organisations</t>
  </si>
  <si>
    <t>Panel Administrator</t>
  </si>
  <si>
    <t>Programming Surveys and Maintaining Database</t>
  </si>
  <si>
    <t>Title Officer</t>
  </si>
  <si>
    <t>Salem, OR</t>
  </si>
  <si>
    <t>Sr. Human Resources Business Partner/VP</t>
  </si>
  <si>
    <t xml:space="preserve">Tampa </t>
  </si>
  <si>
    <t xml:space="preserve">Systems Engineer </t>
  </si>
  <si>
    <t>Grad Student</t>
  </si>
  <si>
    <t>Chemical Engineering</t>
  </si>
  <si>
    <t>Director of Research &amp; Market Strategy</t>
  </si>
  <si>
    <t>Content Producer</t>
  </si>
  <si>
    <t>Writing, editing, content strategy, UX</t>
  </si>
  <si>
    <t xml:space="preserve">Server </t>
  </si>
  <si>
    <t>Safety &amp; Health Inspector</t>
  </si>
  <si>
    <t>Teen Librarian</t>
  </si>
  <si>
    <t>Community Health Worker</t>
  </si>
  <si>
    <t>Satellite Systems Engineer</t>
  </si>
  <si>
    <t>(software tester)</t>
  </si>
  <si>
    <t>Part Time tutor</t>
  </si>
  <si>
    <t>I work for a company not myself</t>
  </si>
  <si>
    <t>LONDON</t>
  </si>
  <si>
    <t>Music</t>
  </si>
  <si>
    <t>Artist Manager</t>
  </si>
  <si>
    <t>Copywriter for social media</t>
  </si>
  <si>
    <t xml:space="preserve">Project surveyor </t>
  </si>
  <si>
    <t xml:space="preserve">Land surveyor project manager </t>
  </si>
  <si>
    <t>Helo Desk Specialist</t>
  </si>
  <si>
    <t>CBT Therapist</t>
  </si>
  <si>
    <t>Asia Pacific Sales Manager</t>
  </si>
  <si>
    <t>Admin aide</t>
  </si>
  <si>
    <t>Law Reference Librarian</t>
  </si>
  <si>
    <t>Director of Performance Marketing</t>
  </si>
  <si>
    <t>Hiawatha</t>
  </si>
  <si>
    <t>Senior Data &amp; Policy Specialist</t>
  </si>
  <si>
    <t>I'm really a creative director but job titles are silly</t>
  </si>
  <si>
    <t>Associate Marketing Manager</t>
  </si>
  <si>
    <t xml:space="preserve">Life sciences company </t>
  </si>
  <si>
    <t>Mesa</t>
  </si>
  <si>
    <t>Automation Systems Analyst</t>
  </si>
  <si>
    <t xml:space="preserve">Help Desk technician, basically </t>
  </si>
  <si>
    <t>Vice President &amp; Relationship Manager</t>
  </si>
  <si>
    <t>LST ELL teacher</t>
  </si>
  <si>
    <t>Vai</t>
  </si>
  <si>
    <t>site reliability engineer</t>
  </si>
  <si>
    <t>Budgets analyst</t>
  </si>
  <si>
    <t>OMOB</t>
  </si>
  <si>
    <t>Digital Program Manager</t>
  </si>
  <si>
    <t>Could fall under digital or marketing</t>
  </si>
  <si>
    <t>Subtitler</t>
  </si>
  <si>
    <t>Translator for tv and film</t>
  </si>
  <si>
    <t>Industrial Hygienist</t>
  </si>
  <si>
    <t>Asst. Office Manager</t>
  </si>
  <si>
    <t>One of two admins at my father's private medical practice</t>
  </si>
  <si>
    <t>Assistant Director, Academic  Advising</t>
  </si>
  <si>
    <t>Expertise: Public Safety</t>
  </si>
  <si>
    <t>Global advocacy and campaigns coordinator</t>
  </si>
  <si>
    <t>Strategy and Operations</t>
  </si>
  <si>
    <t>helping people pay bills and rent due to being impacted by covid.</t>
  </si>
  <si>
    <t>General Music Teacher</t>
  </si>
  <si>
    <t>Major Gifts Coordinator</t>
  </si>
  <si>
    <t>Grant Accountant 2</t>
  </si>
  <si>
    <t>Senior Managing Scientist</t>
  </si>
  <si>
    <t>Environmental Science Consulting</t>
  </si>
  <si>
    <t>Software Engineer L2</t>
  </si>
  <si>
    <t>Educational Research</t>
  </si>
  <si>
    <t>Chase Leadership Development Analyst</t>
  </si>
  <si>
    <t>Garden Grove</t>
  </si>
  <si>
    <t xml:space="preserve">Senior Instructional Designer </t>
  </si>
  <si>
    <t>Dillard (I’m a telecommuter for an office based in Orlando FL)</t>
  </si>
  <si>
    <t>Greater Seattle area</t>
  </si>
  <si>
    <t xml:space="preserve">new york </t>
  </si>
  <si>
    <t>Senior Employee Relations Consultant</t>
  </si>
  <si>
    <t>No direct reports</t>
  </si>
  <si>
    <t>Consumer/Packaged Goods</t>
  </si>
  <si>
    <t>Senior Analyst, Business Transformation Portfolio Lead</t>
  </si>
  <si>
    <t>Working on servicenow implementation for enterprise services</t>
  </si>
  <si>
    <t>Forecasting</t>
  </si>
  <si>
    <t>I provide academic and career advising to undergraduate and graduate students wanting to go into medical/healthcare careers</t>
  </si>
  <si>
    <t>ACCOUNTING ADMIN</t>
  </si>
  <si>
    <t>WATERBURY</t>
  </si>
  <si>
    <t>Manager of admin assistants and doer of projects</t>
  </si>
  <si>
    <t>Software Development Engineer II</t>
  </si>
  <si>
    <t>Assistant Director of Prospect Research</t>
  </si>
  <si>
    <t>SALT Teaching Assistant</t>
  </si>
  <si>
    <t>Speech and Language specialist TA</t>
  </si>
  <si>
    <t>Sutton (Surrey)</t>
  </si>
  <si>
    <t>Strategy Consultant</t>
  </si>
  <si>
    <t xml:space="preserve">Independence </t>
  </si>
  <si>
    <t>Grants Accountant</t>
  </si>
  <si>
    <t>Escondido</t>
  </si>
  <si>
    <t>Middle Markets</t>
  </si>
  <si>
    <t>digital prepress</t>
  </si>
  <si>
    <t>Newburyport</t>
  </si>
  <si>
    <t xml:space="preserve">Compliance manager </t>
  </si>
  <si>
    <t>Research Scientist, level III</t>
  </si>
  <si>
    <t>I need a PhD and 3 years of professional experience for my role.</t>
  </si>
  <si>
    <t xml:space="preserve">Administrative Support Specialist </t>
  </si>
  <si>
    <t xml:space="preserve">Its a small company, i am the most senior and only software engineer. </t>
  </si>
  <si>
    <t>I work from home in N Yorkshire</t>
  </si>
  <si>
    <t>Business Systems Analyst III</t>
  </si>
  <si>
    <t>1. I'm a contractor 2. I'm in corporate IT for a finance company</t>
  </si>
  <si>
    <t>Owings Mills</t>
  </si>
  <si>
    <t xml:space="preserve">Religion </t>
  </si>
  <si>
    <t xml:space="preserve">Senior customer service manager </t>
  </si>
  <si>
    <t>Thornton</t>
  </si>
  <si>
    <t xml:space="preserve">Lawrenceville </t>
  </si>
  <si>
    <t xml:space="preserve">Claims Generalist Intermediate  </t>
  </si>
  <si>
    <t xml:space="preserve">Injury claims adjuster </t>
  </si>
  <si>
    <t>Middle management</t>
  </si>
  <si>
    <t>Senior content strategist</t>
  </si>
  <si>
    <t>Artistic Director</t>
  </si>
  <si>
    <t>Business support assistant</t>
  </si>
  <si>
    <t>Certification engineer</t>
  </si>
  <si>
    <t>Regulatory approvals &amp; compliance for electric products</t>
  </si>
  <si>
    <t>Assistant General Manager</t>
  </si>
  <si>
    <t>Fish Creek</t>
  </si>
  <si>
    <t>Audit manager</t>
  </si>
  <si>
    <t>Other ways to say the same title: CRM Manager, Growth Manager, Lifecycle Marketing Manager</t>
  </si>
  <si>
    <t>Salesforce administrator/developer</t>
  </si>
  <si>
    <t>Houston but I am fully remote permanently</t>
  </si>
  <si>
    <t>Tinton Falls</t>
  </si>
  <si>
    <t xml:space="preserve">Social Entrepreneur </t>
  </si>
  <si>
    <t xml:space="preserve">Intraprenuer and a Program Manager </t>
  </si>
  <si>
    <t>Responsible investment role, head of department</t>
  </si>
  <si>
    <t>Principal Software Architect</t>
  </si>
  <si>
    <t>Public policy role for technology companies</t>
  </si>
  <si>
    <t>Freelance Technical Writer</t>
  </si>
  <si>
    <t>Remote worker, staffed out of Cincinnati</t>
  </si>
  <si>
    <t xml:space="preserve">Technical Writer </t>
  </si>
  <si>
    <t xml:space="preserve">Benefits Coordinator </t>
  </si>
  <si>
    <t>PhD student biotechnology</t>
  </si>
  <si>
    <t>Video Game Industry</t>
  </si>
  <si>
    <t>Business Intelligence developer</t>
  </si>
  <si>
    <t>Junior dev</t>
  </si>
  <si>
    <t>Instructional Designer/LMS Admin</t>
  </si>
  <si>
    <t>Lead Organizer</t>
  </si>
  <si>
    <t>Optical assistant</t>
  </si>
  <si>
    <t>My job is a temporary fellowship</t>
  </si>
  <si>
    <t>Georgia, Massachusetts</t>
  </si>
  <si>
    <t>Columbus, Boston</t>
  </si>
  <si>
    <t>Consulting firm</t>
  </si>
  <si>
    <t>Wyomissing</t>
  </si>
  <si>
    <t>Trainer/Quality Assurance</t>
  </si>
  <si>
    <t>manage seo and content</t>
  </si>
  <si>
    <t>Remote (philippines)</t>
  </si>
  <si>
    <t>Company is based in SF</t>
  </si>
  <si>
    <t xml:space="preserve">Digital Content Coordinator </t>
  </si>
  <si>
    <t>Product Dev</t>
  </si>
  <si>
    <t>Technical product</t>
  </si>
  <si>
    <t>Fitness Specialist</t>
  </si>
  <si>
    <t xml:space="preserve">Personal trainer and group fitness instructor at a military fitness center </t>
  </si>
  <si>
    <t>Civil Engineer (EIT)</t>
  </si>
  <si>
    <t>SLP</t>
  </si>
  <si>
    <t>Music Promoter</t>
  </si>
  <si>
    <t xml:space="preserve">Content manager </t>
  </si>
  <si>
    <t>Senior Records Analyst</t>
  </si>
  <si>
    <t>UX UI Designer</t>
  </si>
  <si>
    <t>civil engineer</t>
  </si>
  <si>
    <t>walla walla</t>
  </si>
  <si>
    <t>Research associate</t>
  </si>
  <si>
    <t>Information Reporting Analyst</t>
  </si>
  <si>
    <t>Build reports using Power BI</t>
  </si>
  <si>
    <t>Computer Technician I</t>
  </si>
  <si>
    <t>Site Based Technician for an Elementary school for Clark County School District</t>
  </si>
  <si>
    <t>Director Communications, Marketing, and PR</t>
  </si>
  <si>
    <t>Senior information officer</t>
  </si>
  <si>
    <t>Software Designer</t>
  </si>
  <si>
    <t>Multimedia Specialist</t>
  </si>
  <si>
    <t>Web and print design, database management, conference planning, some photography and graphic design.</t>
  </si>
  <si>
    <t xml:space="preserve">Brazil </t>
  </si>
  <si>
    <t>São Paulo</t>
  </si>
  <si>
    <t>Environmental Health Specialist IV</t>
  </si>
  <si>
    <t>Supervisor of health inspectors</t>
  </si>
  <si>
    <t>Sound Design</t>
  </si>
  <si>
    <t>Legislative liaison/attorney for government branch</t>
  </si>
  <si>
    <t>Retirement Specialist</t>
  </si>
  <si>
    <t>Call Center</t>
  </si>
  <si>
    <t xml:space="preserve">Risk analyst </t>
  </si>
  <si>
    <t>Mortgage, not Insurance</t>
  </si>
  <si>
    <t>Maryland, Virginia</t>
  </si>
  <si>
    <t>DMV Metro Area</t>
  </si>
  <si>
    <t>Pharmaceutical industry management consultant</t>
  </si>
  <si>
    <t xml:space="preserve">Molecular Lab Technician </t>
  </si>
  <si>
    <t>I work for the Colorado Department of Public Health and Environment so I’m a government employee even though I work in a lab!</t>
  </si>
  <si>
    <t xml:space="preserve">Associate Manager </t>
  </si>
  <si>
    <t>Market researcher for large CPG company</t>
  </si>
  <si>
    <t>Product Security Engineer</t>
  </si>
  <si>
    <t>I work in cybersecurity</t>
  </si>
  <si>
    <t>Energy/oil</t>
  </si>
  <si>
    <t>Public Sector Account Executive</t>
  </si>
  <si>
    <t>Remotely from MD</t>
  </si>
  <si>
    <t>Los Angeles, CA</t>
  </si>
  <si>
    <t>can't say</t>
  </si>
  <si>
    <t xml:space="preserve">Market Accounts Specialist </t>
  </si>
  <si>
    <t>NEPA Planner/Archaeologist</t>
  </si>
  <si>
    <t>EHS Specialist</t>
  </si>
  <si>
    <t>Work from home, London</t>
  </si>
  <si>
    <t>Hardware Engineering program manager</t>
  </si>
  <si>
    <t>Carlisle</t>
  </si>
  <si>
    <t>ENGINEER 6</t>
  </si>
  <si>
    <t>Work in government</t>
  </si>
  <si>
    <t>Flat org, either a manager or a senior engineer</t>
  </si>
  <si>
    <t>Admin Assistant II</t>
  </si>
  <si>
    <t>Salary was lower (48k), but I've been covering a coordinator role as well as the Admin II role for almost a year :(</t>
  </si>
  <si>
    <t>Head of PR &amp; Communications</t>
  </si>
  <si>
    <t xml:space="preserve">Swansea </t>
  </si>
  <si>
    <t>Greater Chicagoland</t>
  </si>
  <si>
    <t>Insights Analyst</t>
  </si>
  <si>
    <t xml:space="preserve">Financial Representative </t>
  </si>
  <si>
    <t xml:space="preserve">Associate Strategy Director </t>
  </si>
  <si>
    <t xml:space="preserve">Aka Assoc. Media Director </t>
  </si>
  <si>
    <t>Venue manager</t>
  </si>
  <si>
    <t>Hr manager</t>
  </si>
  <si>
    <t>Tuition Coordinator</t>
  </si>
  <si>
    <t>Junior License Manager</t>
  </si>
  <si>
    <t>NRW</t>
  </si>
  <si>
    <t>Sr Associate, Project Manager</t>
  </si>
  <si>
    <t xml:space="preserve">Senior product designer </t>
  </si>
  <si>
    <t xml:space="preserve">As in digital product, not industrial </t>
  </si>
  <si>
    <t>Degree Programme Manager</t>
  </si>
  <si>
    <t xml:space="preserve">I work in edtech managing degrees on behalf of universities that produce and teach them. </t>
  </si>
  <si>
    <t xml:space="preserve">Senior Digital Marketing Executive </t>
  </si>
  <si>
    <t>Small town Ohio</t>
  </si>
  <si>
    <t xml:space="preserve">Recovery specialist </t>
  </si>
  <si>
    <t xml:space="preserve">Subrogation for health insurance companies </t>
  </si>
  <si>
    <t>Digital Preservation Specialist</t>
  </si>
  <si>
    <t>work on digital preservation in a federal government archive</t>
  </si>
  <si>
    <t>Government Relations Manager</t>
  </si>
  <si>
    <t xml:space="preserve">Sometimes we are called: Medical Economics Analyst , Healthcare Analyst, Informatics Analyst or SQL Developer </t>
  </si>
  <si>
    <t>Phoenix Area</t>
  </si>
  <si>
    <t xml:space="preserve">Admissions Coordinator </t>
  </si>
  <si>
    <t>Business Strategy Manager</t>
  </si>
  <si>
    <t xml:space="preserve">Policy Advisor </t>
  </si>
  <si>
    <t xml:space="preserve">Human Resources Analyst </t>
  </si>
  <si>
    <t>Revenue Cycle Analyst</t>
  </si>
  <si>
    <t xml:space="preserve">GRAND RAPIDS </t>
  </si>
  <si>
    <t>Executive DIrector</t>
  </si>
  <si>
    <t>Regional Business Manager</t>
  </si>
  <si>
    <t>Pharmaceutical brand manager</t>
  </si>
  <si>
    <t xml:space="preserve">Library at a University </t>
  </si>
  <si>
    <t xml:space="preserve">User Experience and Virtual Reference Coordinator </t>
  </si>
  <si>
    <t>Product Marketer</t>
  </si>
  <si>
    <t xml:space="preserve">Sales Analytics </t>
  </si>
  <si>
    <t>Literary Agency Assistant</t>
  </si>
  <si>
    <t xml:space="preserve">Design Engineer </t>
  </si>
  <si>
    <t xml:space="preserve">Structural </t>
  </si>
  <si>
    <t>PPM Software Implementation Consultant</t>
  </si>
  <si>
    <t>Diagnostic Medical Devices</t>
  </si>
  <si>
    <t>Employee benefits, HR</t>
  </si>
  <si>
    <t xml:space="preserve">Administrative Officer </t>
  </si>
  <si>
    <t xml:space="preserve">Tishomingo </t>
  </si>
  <si>
    <t>Vice President of Corporate Communications and Investor Relations</t>
  </si>
  <si>
    <t>Senior SEM Analyst</t>
  </si>
  <si>
    <t>VP of Content &amp; Marketing</t>
  </si>
  <si>
    <t>Clerical</t>
  </si>
  <si>
    <t>Energy Sector: Oil &amp; Gas</t>
  </si>
  <si>
    <t>IT Admin</t>
  </si>
  <si>
    <t>Optometrist</t>
  </si>
  <si>
    <t>Product management at large asset manager</t>
  </si>
  <si>
    <t xml:space="preserve">Research consulting focused on telecom/internet industry </t>
  </si>
  <si>
    <t>I'm doing the work of a Senior Supply Chain Analyst</t>
  </si>
  <si>
    <t xml:space="preserve">Senior Risk Analyst </t>
  </si>
  <si>
    <t xml:space="preserve">Washington, D.C. </t>
  </si>
  <si>
    <t>Penetration Tester</t>
  </si>
  <si>
    <t xml:space="preserve">Wiltshire </t>
  </si>
  <si>
    <t>(Attorney)</t>
  </si>
  <si>
    <t>Global Category Manager</t>
  </si>
  <si>
    <t>Also called, Purchasing Manager</t>
  </si>
  <si>
    <t>Lititz</t>
  </si>
  <si>
    <t>Sr. Solution Advisor</t>
  </si>
  <si>
    <t>Product Demonstrator and Sales Support for healthcare IT</t>
  </si>
  <si>
    <t xml:space="preserve">Chief of Staff to the CEO of a VC backed startup. </t>
  </si>
  <si>
    <t>Somerset County</t>
  </si>
  <si>
    <t xml:space="preserve">UX Designer </t>
  </si>
  <si>
    <t xml:space="preserve">UX generalist; multimodal </t>
  </si>
  <si>
    <t>burbank</t>
  </si>
  <si>
    <t>Senior advisor, communications</t>
  </si>
  <si>
    <t>I work for the IRS as an auditor.</t>
  </si>
  <si>
    <t>Financial planning and analysis</t>
  </si>
  <si>
    <t>Religious (synagogue)</t>
  </si>
  <si>
    <t>Purchasing</t>
  </si>
  <si>
    <t>Sr Program Manager</t>
  </si>
  <si>
    <t xml:space="preserve">Operations </t>
  </si>
  <si>
    <t>arlington, va</t>
  </si>
  <si>
    <t>Executive Assistant/Admin Asst 3</t>
  </si>
  <si>
    <t>Support CAO and 2 groups along with 20+faculty</t>
  </si>
  <si>
    <t>TAC ENT RT SWITCHING CISCO</t>
  </si>
  <si>
    <t xml:space="preserve">RTP </t>
  </si>
  <si>
    <t>Administration Manager</t>
  </si>
  <si>
    <t xml:space="preserve">Exeter </t>
  </si>
  <si>
    <t>Project Manager, Workplace Experience</t>
  </si>
  <si>
    <t>Combination of recruitment, employee engagement, and systems/processes support</t>
  </si>
  <si>
    <t>Advisory analyst</t>
  </si>
  <si>
    <t>Web Content Manager</t>
  </si>
  <si>
    <t>IT Support Engineer</t>
  </si>
  <si>
    <t>Insurance Specialist</t>
  </si>
  <si>
    <t>Facilities Coordinator</t>
  </si>
  <si>
    <t xml:space="preserve">Libraran </t>
  </si>
  <si>
    <t>Digital Services Manager</t>
  </si>
  <si>
    <t>within a higher education library</t>
  </si>
  <si>
    <t xml:space="preserve">Marketing manager </t>
  </si>
  <si>
    <t xml:space="preserve">It’s a start up, there are only 3 of us, so even though I have the word manager in my title, I’m not managing anyone except myself. </t>
  </si>
  <si>
    <t>Library metadata specialist</t>
  </si>
  <si>
    <t>1st Line ICT Support Analyst</t>
  </si>
  <si>
    <t>Operations Program Manager</t>
  </si>
  <si>
    <t>Metrowest area</t>
  </si>
  <si>
    <t>MBB Firm</t>
  </si>
  <si>
    <t>Articling Student</t>
  </si>
  <si>
    <t>Senior experience strategist</t>
  </si>
  <si>
    <t>Technology Lead</t>
  </si>
  <si>
    <t xml:space="preserve">Admitting </t>
  </si>
  <si>
    <t>Business manager</t>
  </si>
  <si>
    <t>Administrative support with specific areas of leadership responsibilities</t>
  </si>
  <si>
    <t>Division Operations Support</t>
  </si>
  <si>
    <t>Secretary Senior</t>
  </si>
  <si>
    <t>WFH in San Francisco Bay Area</t>
  </si>
  <si>
    <t>Househusband</t>
  </si>
  <si>
    <t>Cyber security and regulatory compliance</t>
  </si>
  <si>
    <t>Senior Support Engineer</t>
  </si>
  <si>
    <t>Software Producer</t>
  </si>
  <si>
    <t xml:space="preserve">Senior Staff Attorney </t>
  </si>
  <si>
    <t xml:space="preserve">Associate Development Officer </t>
  </si>
  <si>
    <t>Lead Talent Acquisition Partner</t>
  </si>
  <si>
    <t>Most Sr Recruiter at the levels within the company's hierarchy</t>
  </si>
  <si>
    <t xml:space="preserve">Stafford </t>
  </si>
  <si>
    <t>Grocery store clerk</t>
  </si>
  <si>
    <t>I work in the readymade foods section 🪞</t>
  </si>
  <si>
    <t>Preclinical Research</t>
  </si>
  <si>
    <t>Consumer Loans Assistant Manager</t>
  </si>
  <si>
    <t>Manager of Campaigns</t>
  </si>
  <si>
    <t>Application Support Specialist II</t>
  </si>
  <si>
    <t>Lead Software Developer</t>
  </si>
  <si>
    <t xml:space="preserve">Office &amp; Lab Manager </t>
  </si>
  <si>
    <t>Demand Planning Analyst</t>
  </si>
  <si>
    <t>(Business Analyst in a specific context)</t>
  </si>
  <si>
    <t>Entry Level, Immigration &amp; Family Law</t>
  </si>
  <si>
    <t>Assistant Director, HR</t>
  </si>
  <si>
    <t xml:space="preserve">Sales support specialist </t>
  </si>
  <si>
    <t>Narrative Editor</t>
  </si>
  <si>
    <t>Investment analyst</t>
  </si>
  <si>
    <t>Senior Global Content Strategist</t>
  </si>
  <si>
    <t>Medical Affairs Specialist II</t>
  </si>
  <si>
    <t xml:space="preserve">Med device </t>
  </si>
  <si>
    <t>Minneapolis metro</t>
  </si>
  <si>
    <t>Chief Curator</t>
  </si>
  <si>
    <t>Contributing Writer</t>
  </si>
  <si>
    <t>Deland</t>
  </si>
  <si>
    <t xml:space="preserve">Strategic Account Executive </t>
  </si>
  <si>
    <t>Student Affairs Manager</t>
  </si>
  <si>
    <t>Scripter</t>
  </si>
  <si>
    <t>Programming accounts in call platform</t>
  </si>
  <si>
    <t>Telecommute</t>
  </si>
  <si>
    <t xml:space="preserve">Marine engineer </t>
  </si>
  <si>
    <t xml:space="preserve">Accounts Payable </t>
  </si>
  <si>
    <t>Senior Software ENgineer</t>
  </si>
  <si>
    <t>customer service rep</t>
  </si>
  <si>
    <t xml:space="preserve">Clinical Support Coordinator </t>
  </si>
  <si>
    <t xml:space="preserve">Scheduling Coordinator </t>
  </si>
  <si>
    <t>Analytic Consultant</t>
  </si>
  <si>
    <t>Product Manager, Director</t>
  </si>
  <si>
    <t>Senior statistical analytical programmwr</t>
  </si>
  <si>
    <t>IT Asset Management Specialist</t>
  </si>
  <si>
    <t>i edit medical sales material going to or used by sales reps</t>
  </si>
  <si>
    <t xml:space="preserve">Talent Relations Manager </t>
  </si>
  <si>
    <t>Project management and art/design direction at a game development studio.</t>
  </si>
  <si>
    <t>Campus Rabbi</t>
  </si>
  <si>
    <t>Production assistant</t>
  </si>
  <si>
    <t xml:space="preserve">Mississauga </t>
  </si>
  <si>
    <t>Continuous improvement manager</t>
  </si>
  <si>
    <t>PMTS Infrastructure Engineer</t>
  </si>
  <si>
    <t>Not Detroit</t>
  </si>
  <si>
    <t xml:space="preserve">Healthcare technology </t>
  </si>
  <si>
    <t xml:space="preserve">Work in the marketing department of a healthcare technology publicly traded company </t>
  </si>
  <si>
    <t xml:space="preserve">IT Consultant </t>
  </si>
  <si>
    <t>Information Security Officer</t>
  </si>
  <si>
    <t>Data Scientist II</t>
  </si>
  <si>
    <t xml:space="preserve">Associate Director, Learning and Development </t>
  </si>
  <si>
    <t xml:space="preserve">Qualitative market research </t>
  </si>
  <si>
    <t>Population Health Supervisor</t>
  </si>
  <si>
    <t xml:space="preserve">Video Producer </t>
  </si>
  <si>
    <t>Administration Director</t>
  </si>
  <si>
    <t>Choose not to answer</t>
  </si>
  <si>
    <t>Graphic Designer &amp; Sign Fabrication</t>
  </si>
  <si>
    <t>River Grove</t>
  </si>
  <si>
    <t>Music Licensing</t>
  </si>
  <si>
    <t>Music Coordinator</t>
  </si>
  <si>
    <t>Technical Lead / Manager</t>
  </si>
  <si>
    <t>Assistant Sales Manager</t>
  </si>
  <si>
    <t>Haverhill</t>
  </si>
  <si>
    <t xml:space="preserve">Legal director </t>
  </si>
  <si>
    <t xml:space="preserve">Corporate Capital Projects </t>
  </si>
  <si>
    <t>Manager, Business Operations</t>
  </si>
  <si>
    <t>Associate Publisher</t>
  </si>
  <si>
    <t>Video Game Publication</t>
  </si>
  <si>
    <t>Features editor</t>
  </si>
  <si>
    <t>Brand Partnerships Marketing Manager</t>
  </si>
  <si>
    <t>staff software engineer</t>
  </si>
  <si>
    <t>security and compliance</t>
  </si>
  <si>
    <t>Utilization Review</t>
  </si>
  <si>
    <t>Customer services coordinator</t>
  </si>
  <si>
    <t>Senior Online Editor</t>
  </si>
  <si>
    <t>I'm a copy editor and proofreader for a nonprofit's website</t>
  </si>
  <si>
    <t xml:space="preserve">Platform, Interfaces </t>
  </si>
  <si>
    <t xml:space="preserve">Head of partnerships </t>
  </si>
  <si>
    <t>Data Practice Lead</t>
  </si>
  <si>
    <t>Loan officer</t>
  </si>
  <si>
    <t>Indirect lending underwriter</t>
  </si>
  <si>
    <t>Senior Database Engineer</t>
  </si>
  <si>
    <t xml:space="preserve">Regulatory Manager </t>
  </si>
  <si>
    <t>Network Supervisor</t>
  </si>
  <si>
    <t>eLearning Specialist</t>
  </si>
  <si>
    <t>College IT department, assisting faculty with educational tech</t>
  </si>
  <si>
    <t>Creative Development Manager</t>
  </si>
  <si>
    <t>Software Developer Senior Engineer</t>
  </si>
  <si>
    <t>Associate Scientist III</t>
  </si>
  <si>
    <t>Cloud Security Advisor</t>
  </si>
  <si>
    <t>Shelby</t>
  </si>
  <si>
    <t>Director of Community</t>
  </si>
  <si>
    <t>Senior Developer Advocate</t>
  </si>
  <si>
    <t>Operational Training</t>
  </si>
  <si>
    <t>Madison WI</t>
  </si>
  <si>
    <t>Immigration Caseworker</t>
  </si>
  <si>
    <t>deputy managing editor</t>
  </si>
  <si>
    <t xml:space="preserve">Glendale, but I'm full time remote. </t>
  </si>
  <si>
    <t xml:space="preserve">Competitive intelligence / market research </t>
  </si>
  <si>
    <t xml:space="preserve">Wyomissing </t>
  </si>
  <si>
    <t>School Support</t>
  </si>
  <si>
    <t>I advise Principals</t>
  </si>
  <si>
    <t>Lead ad writer</t>
  </si>
  <si>
    <t>Temecula</t>
  </si>
  <si>
    <t>Web Product and Content Manager</t>
  </si>
  <si>
    <t>Federal Agency</t>
  </si>
  <si>
    <t>Cosmetics packaging project manager</t>
  </si>
  <si>
    <t>South africa</t>
  </si>
  <si>
    <t>Cape town</t>
  </si>
  <si>
    <t>Manager media relations</t>
  </si>
  <si>
    <t>Also work with business relations</t>
  </si>
  <si>
    <t>St John’s</t>
  </si>
  <si>
    <t>Lead Editor</t>
  </si>
  <si>
    <t>Senior Content Marketing Manager</t>
  </si>
  <si>
    <t>Emeryville</t>
  </si>
  <si>
    <t>Director, Analyst</t>
  </si>
  <si>
    <t>Director level, Analyst role</t>
  </si>
  <si>
    <t>Passaic County</t>
  </si>
  <si>
    <t>Senior Software Designer</t>
  </si>
  <si>
    <t>Home (near Montreal)</t>
  </si>
  <si>
    <t>Workforce Analyst</t>
  </si>
  <si>
    <t>RPG Designer</t>
  </si>
  <si>
    <t>Assessment officer</t>
  </si>
  <si>
    <t>PPC consultant</t>
  </si>
  <si>
    <t>Equivalent level to PPC Account Manager, but more technical role</t>
  </si>
  <si>
    <t>While I have a fancyish title I work at a startup so I'm also "social media coordinator," "content strategist," and "marketing automation admin"</t>
  </si>
  <si>
    <t>Warehouse analyst</t>
  </si>
  <si>
    <t>Marketing Automation Specialist</t>
  </si>
  <si>
    <t>Dialysis PCT</t>
  </si>
  <si>
    <t xml:space="preserve">Solutions Engineer </t>
  </si>
  <si>
    <t>Cyber Security consultant</t>
  </si>
  <si>
    <t>HR Diversity Manager</t>
  </si>
  <si>
    <t>SCADA developer</t>
  </si>
  <si>
    <t>BHS SCADA</t>
  </si>
  <si>
    <t>Portugal</t>
  </si>
  <si>
    <t>Actuary 1</t>
  </si>
  <si>
    <t xml:space="preserve">Home healthcare nurse </t>
  </si>
  <si>
    <t>San luis obispo</t>
  </si>
  <si>
    <t>Project Management Associate</t>
  </si>
  <si>
    <t>Supporting warehouse operations</t>
  </si>
  <si>
    <t>Web Development</t>
  </si>
  <si>
    <t>Threat detection and incident response</t>
  </si>
  <si>
    <t xml:space="preserve">Planning Manager </t>
  </si>
  <si>
    <t>Certified Inpatient Coder</t>
  </si>
  <si>
    <t>Senior Director, Growth &amp; Strategy</t>
  </si>
  <si>
    <t xml:space="preserve">Grants Administration </t>
  </si>
  <si>
    <t>Senior Infrastructure Engineer</t>
  </si>
  <si>
    <t>Portland (Remote)</t>
  </si>
  <si>
    <t>Help Desk Supervisor</t>
  </si>
  <si>
    <t>Narrative Designer</t>
  </si>
  <si>
    <t>(Video Games)</t>
  </si>
  <si>
    <t>Mainz</t>
  </si>
  <si>
    <t>I research property title in anticipation of issuing title insurance</t>
  </si>
  <si>
    <t>Excise Tax Analyst</t>
  </si>
  <si>
    <t>European Quality Manager</t>
  </si>
  <si>
    <t>Diplomacy</t>
  </si>
  <si>
    <t>Training and Professional Development Specialist</t>
  </si>
  <si>
    <t xml:space="preserve">I do training and PD specifically for student support professionals, not for/through an HR department. </t>
  </si>
  <si>
    <t>Digital Media Coordinator</t>
  </si>
  <si>
    <t>Social media, photography, &amp; videography</t>
  </si>
  <si>
    <t>This is one promotion level above “entry level software engineer” at my company</t>
  </si>
  <si>
    <t>Technical</t>
  </si>
  <si>
    <t>new York City</t>
  </si>
  <si>
    <t>Sr. PR Manager</t>
  </si>
  <si>
    <t xml:space="preserve">I work specifically in the video game industry </t>
  </si>
  <si>
    <t>My duties are equivalent to an IT Manager, but my boss is the actual “IT Manager”.</t>
  </si>
  <si>
    <t>Fort Walton Beach, FL</t>
  </si>
  <si>
    <t>IT Technology Specialist</t>
  </si>
  <si>
    <t>Porting Team Captain</t>
  </si>
  <si>
    <t>Massage Therapist</t>
  </si>
  <si>
    <t xml:space="preserve">Research Manager </t>
  </si>
  <si>
    <t>Research Intern</t>
  </si>
  <si>
    <t>Minimum wage job</t>
  </si>
  <si>
    <t>Sports</t>
  </si>
  <si>
    <t>Director of Football</t>
  </si>
  <si>
    <t>I run sporting decisions for a group of european football teams</t>
  </si>
  <si>
    <t xml:space="preserve">Senior Engineering Manager </t>
  </si>
  <si>
    <t>Macro Strategist</t>
  </si>
  <si>
    <t>Education service provider</t>
  </si>
  <si>
    <t>Aka Head of School, employed by the online school service provider, running a public school (administrator).</t>
  </si>
  <si>
    <t>Clinical Applications Coordinator</t>
  </si>
  <si>
    <t>Ketchikan</t>
  </si>
  <si>
    <t xml:space="preserve">archivist </t>
  </si>
  <si>
    <t>Marketing  Producer</t>
  </si>
  <si>
    <t xml:space="preserve">Producer within marketing for mobile games. </t>
  </si>
  <si>
    <t>Agawam</t>
  </si>
  <si>
    <t xml:space="preserve">Senior Corporate Accountant </t>
  </si>
  <si>
    <t>Senior web developer</t>
  </si>
  <si>
    <t>Senior Assistant Manager</t>
  </si>
  <si>
    <t>Broken Arrow</t>
  </si>
  <si>
    <t>Enterprise Resource Planning Analyst I</t>
  </si>
  <si>
    <t>HRIS Systems admin</t>
  </si>
  <si>
    <t>Director, Marketing</t>
  </si>
  <si>
    <t>Influencers</t>
  </si>
  <si>
    <t>Principle Firmware Engineer</t>
  </si>
  <si>
    <t>Fuquay Varina</t>
  </si>
  <si>
    <t>Care Manager</t>
  </si>
  <si>
    <t>Case Worker</t>
  </si>
  <si>
    <t>Systems Admininistrator</t>
  </si>
  <si>
    <t>do an equal amount of work on carrier network, telecom, cable tv, etc.</t>
  </si>
  <si>
    <t>rather not say</t>
  </si>
  <si>
    <t>Entertainment data</t>
  </si>
  <si>
    <t>Contract with state, not salaried</t>
  </si>
  <si>
    <t>Senior Digital Product Designer</t>
  </si>
  <si>
    <t>Success Manager</t>
  </si>
  <si>
    <t>Product reviewer</t>
  </si>
  <si>
    <t>I write reviews of tech products and gadgets</t>
  </si>
  <si>
    <t>Environmental health technician</t>
  </si>
  <si>
    <t xml:space="preserve">Warehouse Manager </t>
  </si>
  <si>
    <t xml:space="preserve">Environmental Compliance </t>
  </si>
  <si>
    <t>Lead (the mineral) Risk Assessor</t>
  </si>
  <si>
    <t>Environmental health specialist II</t>
  </si>
  <si>
    <t>Public outreach</t>
  </si>
  <si>
    <t>Principal Technical Program Manager</t>
  </si>
  <si>
    <t>Tifton</t>
  </si>
  <si>
    <t xml:space="preserve">Information Security Analyst </t>
  </si>
  <si>
    <t xml:space="preserve">Toledo </t>
  </si>
  <si>
    <t xml:space="preserve">Principal Teacher </t>
  </si>
  <si>
    <t>Not head teacher. In Scotland principal is two steps below head teacher</t>
  </si>
  <si>
    <t>Developer (software engineer/programmer)</t>
  </si>
  <si>
    <t>Quality Control Asphalt Technician</t>
  </si>
  <si>
    <t>Various</t>
  </si>
  <si>
    <t>Senior Software Architect</t>
  </si>
  <si>
    <t>Campus Recruiting Coordinator</t>
  </si>
  <si>
    <t>Devop</t>
  </si>
  <si>
    <t>Tel aviv</t>
  </si>
  <si>
    <t>Real estate servicea</t>
  </si>
  <si>
    <t>PM Commercial property consultant</t>
  </si>
  <si>
    <t xml:space="preserve">Regional </t>
  </si>
  <si>
    <t>Senior paid ads manager</t>
  </si>
  <si>
    <t xml:space="preserve">Manage team of 3. Handled clients paid media strategy. </t>
  </si>
  <si>
    <t>Senior Site Analyst</t>
  </si>
  <si>
    <t>Delivery driver</t>
  </si>
  <si>
    <t>Industrial Supply</t>
  </si>
  <si>
    <t>Business Systems Administrator</t>
  </si>
  <si>
    <t>I also work on disaster recovery/business continuity team</t>
  </si>
  <si>
    <t>Assurance Senior Associate</t>
  </si>
  <si>
    <t>Digital pr director</t>
  </si>
  <si>
    <t>Software Support</t>
  </si>
  <si>
    <t>Communications Administrator</t>
  </si>
  <si>
    <t>Senior Staff Writer</t>
  </si>
  <si>
    <t>Census data preparation</t>
  </si>
  <si>
    <t>Calgary Alberta Canada</t>
  </si>
  <si>
    <t>Senior Machine Learning Engineer</t>
  </si>
  <si>
    <t>Intake coordinator</t>
  </si>
  <si>
    <t>New client specialist for pediatric community mental health care, among other administrative duties</t>
  </si>
  <si>
    <t>Insurance Analyst</t>
  </si>
  <si>
    <t xml:space="preserve">I help find coverage for large scale insurance projects. My background is in insurance. </t>
  </si>
  <si>
    <t>Research Data Scientist</t>
  </si>
  <si>
    <t>Information Systems Specialist</t>
  </si>
  <si>
    <t>Director Growth</t>
  </si>
  <si>
    <t>Architect, Quality Engineering</t>
  </si>
  <si>
    <t>aka Solution Architect</t>
  </si>
  <si>
    <t>Junior Digital Marketing Manager</t>
  </si>
  <si>
    <t>Halesowen</t>
  </si>
  <si>
    <t xml:space="preserve">Marketing Specialist </t>
  </si>
  <si>
    <t>Director of Student Services</t>
  </si>
  <si>
    <t>Multimedia Content Coordinator</t>
  </si>
  <si>
    <t>Social media coordinator and marketing writer and editor</t>
  </si>
  <si>
    <t>Beverage &amp; Spirits</t>
  </si>
  <si>
    <t>Sr. Manager, OD &amp; Change Management</t>
  </si>
  <si>
    <t>Clermont</t>
  </si>
  <si>
    <t>Sales Support Analyst</t>
  </si>
  <si>
    <t>Sr. Content Editor</t>
  </si>
  <si>
    <t>Associate Director, Annual Giving</t>
  </si>
  <si>
    <t>I work in fundraising</t>
  </si>
  <si>
    <t xml:space="preserve">Director of Planning </t>
  </si>
  <si>
    <t>Staff product designer</t>
  </si>
  <si>
    <t xml:space="preserve">Outsourcing Services </t>
  </si>
  <si>
    <t xml:space="preserve">Digital content editor </t>
  </si>
  <si>
    <t>Working for an SEO agency</t>
  </si>
  <si>
    <t xml:space="preserve">Associate director </t>
  </si>
  <si>
    <t>Marketint</t>
  </si>
  <si>
    <t>Desktop Engineer</t>
  </si>
  <si>
    <t>Data Consultant</t>
  </si>
  <si>
    <t>Admin Team Leader</t>
  </si>
  <si>
    <t>Technical Applications Specialist</t>
  </si>
  <si>
    <t>Clinical Analyst</t>
  </si>
  <si>
    <t xml:space="preserve">Junior Software Developer </t>
  </si>
  <si>
    <t>Consumer Relations Manager</t>
  </si>
  <si>
    <t>Product lifecycle management</t>
  </si>
  <si>
    <t>Portland, Oregon</t>
  </si>
  <si>
    <t>Senior IT Specialist</t>
  </si>
  <si>
    <t>Systems admin and developer for Google Workspace at a large university</t>
  </si>
  <si>
    <t>VP of Analytics</t>
  </si>
  <si>
    <t>Food Service Managee</t>
  </si>
  <si>
    <t>IT Operations Manager</t>
  </si>
  <si>
    <t>IT Management in cluster/cloud computing research group</t>
  </si>
  <si>
    <t>Editorial, Design, and Production Coordinator</t>
  </si>
  <si>
    <t>Senior program director</t>
  </si>
  <si>
    <t xml:space="preserve">HR Coordinator </t>
  </si>
  <si>
    <t xml:space="preserve">Engagement Manager at Consulting firm </t>
  </si>
  <si>
    <t>Wellbeing Officer</t>
  </si>
  <si>
    <t>Letter Carrier</t>
  </si>
  <si>
    <t>Sr. Video Editor</t>
  </si>
  <si>
    <t>Program Manager, Recruitment</t>
  </si>
  <si>
    <t>Computer Technician</t>
  </si>
  <si>
    <t>Data and layout</t>
  </si>
  <si>
    <t>Process data for USPS, arrange variables on mailpieces</t>
  </si>
  <si>
    <t>English Department</t>
  </si>
  <si>
    <t>senior cyber security consultant</t>
  </si>
  <si>
    <t>Senior Analyst, Management Consulting</t>
  </si>
  <si>
    <t>Nigeria</t>
  </si>
  <si>
    <t>Lagos</t>
  </si>
  <si>
    <t>Director of Desktop Services</t>
  </si>
  <si>
    <t>Help Desk Manager/director</t>
  </si>
  <si>
    <t>office specialist</t>
  </si>
  <si>
    <t xml:space="preserve">call center representative </t>
  </si>
  <si>
    <t>Media executive</t>
  </si>
  <si>
    <t>Manage paid digital campaigns for clients at an agency</t>
  </si>
  <si>
    <t>Digital Account Manager</t>
  </si>
  <si>
    <t>Senior software Engineer</t>
  </si>
  <si>
    <t>Technology and Media Services Coordinator</t>
  </si>
  <si>
    <t>High school librarian/IT tech</t>
  </si>
  <si>
    <t>Tuolumne</t>
  </si>
  <si>
    <t>Sr software engineer</t>
  </si>
  <si>
    <t>Paid media manager</t>
  </si>
  <si>
    <t>Audio Visual/Events</t>
  </si>
  <si>
    <t>Policy officer</t>
  </si>
  <si>
    <t xml:space="preserve">Senior Account Manager </t>
  </si>
  <si>
    <t>Queens Village</t>
  </si>
  <si>
    <t>Caseworker</t>
  </si>
  <si>
    <t>Editorial Lead</t>
  </si>
  <si>
    <t>Minutes and agenda prep secretary</t>
  </si>
  <si>
    <t>Analytical technical services manager</t>
  </si>
  <si>
    <t xml:space="preserve">Pharmaceutical Analytical specialist </t>
  </si>
  <si>
    <t>Digital product manager</t>
  </si>
  <si>
    <t>I work for a museum, on the digital team kind of like a project manager for tech, design and ux.</t>
  </si>
  <si>
    <t>Billing Clerk</t>
  </si>
  <si>
    <t>I work for a solo practioner and am responsible for ensuring that 1400 invoice bundles are created and sent out a year.</t>
  </si>
  <si>
    <t>East Rockaway (Long Island)</t>
  </si>
  <si>
    <t>QA Coordinator</t>
  </si>
  <si>
    <t>Panamá</t>
  </si>
  <si>
    <t>Ciudad de Panamá</t>
  </si>
  <si>
    <t>Risk and regulation consultant</t>
  </si>
  <si>
    <t xml:space="preserve">Care assistant </t>
  </si>
  <si>
    <t>Care assistant in the community not in a hospital setting</t>
  </si>
  <si>
    <t xml:space="preserve">Northern Ireland </t>
  </si>
  <si>
    <t xml:space="preserve">Antrim </t>
  </si>
  <si>
    <t xml:space="preserve">Digital Content Specialist </t>
  </si>
  <si>
    <t>Youth Program Coordinator</t>
  </si>
  <si>
    <t xml:space="preserve">I manage after school programs and perform case management for problem students, especially of Asian or Pacific Islander heritage. </t>
  </si>
  <si>
    <t>Beauty Consultant</t>
  </si>
  <si>
    <t>Medical Fellow</t>
  </si>
  <si>
    <t>Lead Administrator</t>
  </si>
  <si>
    <t>leeds</t>
  </si>
  <si>
    <t>Manage sales people who sell tile</t>
  </si>
  <si>
    <t xml:space="preserve">Cataloger </t>
  </si>
  <si>
    <t>Radio Producer</t>
  </si>
  <si>
    <t>freelance illustrator</t>
  </si>
  <si>
    <t xml:space="preserve">Vice President, finance </t>
  </si>
  <si>
    <t xml:space="preserve">Online community management, content strategies and creation, data analytics </t>
  </si>
  <si>
    <t>Teacher of History and Sixth Form transition lead</t>
  </si>
  <si>
    <t xml:space="preserve">Reading </t>
  </si>
  <si>
    <t>Freelance Journalism</t>
  </si>
  <si>
    <t>Lakewood, CO</t>
  </si>
  <si>
    <t>Lobbying</t>
  </si>
  <si>
    <t>Public Affairs Consultant</t>
  </si>
  <si>
    <t>Test Engineer 2</t>
  </si>
  <si>
    <t>Japanese to English Translator</t>
  </si>
  <si>
    <t>I take text in Japanese, primarily for games, and localize it to make sense for an English market.</t>
  </si>
  <si>
    <t>I run internal events at a video game company</t>
  </si>
  <si>
    <t>Facilitator</t>
  </si>
  <si>
    <t>Training class instructor at a large factory</t>
  </si>
  <si>
    <t xml:space="preserve">Design Supervisor </t>
  </si>
  <si>
    <t xml:space="preserve">Design Manager </t>
  </si>
  <si>
    <t>Macomb</t>
  </si>
  <si>
    <t>VM BACKOFFICE COORDINATOR</t>
  </si>
  <si>
    <t>SWITZERLAND</t>
  </si>
  <si>
    <t>BASEL</t>
  </si>
  <si>
    <t>SDET</t>
  </si>
  <si>
    <t>Retail Channel Manager</t>
  </si>
  <si>
    <t>Drug Counselor</t>
  </si>
  <si>
    <t>Newburgh</t>
  </si>
  <si>
    <t>Exam Development</t>
  </si>
  <si>
    <t>Deli</t>
  </si>
  <si>
    <t xml:space="preserve">Social media content creator </t>
  </si>
  <si>
    <t xml:space="preserve">Heavy focus in Video production </t>
  </si>
  <si>
    <t>Outpatient clinic nurse</t>
  </si>
  <si>
    <t>Senior Product manager</t>
  </si>
  <si>
    <t>Editor in production at full service ad agency</t>
  </si>
  <si>
    <t>Software Engineer Mid</t>
  </si>
  <si>
    <t>Restaurant Manager</t>
  </si>
  <si>
    <t xml:space="preserve">Behavioral health vocational coach </t>
  </si>
  <si>
    <t>Greater boston</t>
  </si>
  <si>
    <t>Associate Director of Development Services</t>
  </si>
  <si>
    <t>Main expert on the fundraising database for a nonprofit arts organization.</t>
  </si>
  <si>
    <t>Classroom assistant &amp; informal educator</t>
  </si>
  <si>
    <t>Hertfordshire</t>
  </si>
  <si>
    <t>freelance executive producer</t>
  </si>
  <si>
    <t>brooklyn</t>
  </si>
  <si>
    <t>User Operations associate</t>
  </si>
  <si>
    <t>Manage a team of IT/Library professionals to support over 50 libraries.</t>
  </si>
  <si>
    <t>Twin Cities (state wide org)</t>
  </si>
  <si>
    <t>Director of Security/CISO</t>
  </si>
  <si>
    <t>QA Team Lead &amp; Scrum Master</t>
  </si>
  <si>
    <t>Minneapilis</t>
  </si>
  <si>
    <t>Staff Editor</t>
  </si>
  <si>
    <t>Freelance linguist</t>
  </si>
  <si>
    <t>Translator/interpreter/subtitler (English&lt;&gt;Brazilian Portuguese mostly)</t>
  </si>
  <si>
    <t>Sherman</t>
  </si>
  <si>
    <t xml:space="preserve">Content director </t>
  </si>
  <si>
    <t>Game development industry</t>
  </si>
  <si>
    <t xml:space="preserve">IT Systems Engineer </t>
  </si>
  <si>
    <t>McMinnville</t>
  </si>
  <si>
    <t>University Archivist</t>
  </si>
  <si>
    <t>I collect, preserve, and make accessible the university’s historically valuable records and guide the campus records management program</t>
  </si>
  <si>
    <t>Sr UX designer</t>
  </si>
  <si>
    <t>Audiovisual Design Associate</t>
  </si>
  <si>
    <t>Design technology on architecture teams.</t>
  </si>
  <si>
    <t>Animal welfare</t>
  </si>
  <si>
    <t>animal control officer</t>
  </si>
  <si>
    <t>san francisco</t>
  </si>
  <si>
    <t>Commercial manager</t>
  </si>
  <si>
    <t xml:space="preserve">Manager of all secondary points of spending (concessions, gift shop) at a tourist attraction </t>
  </si>
  <si>
    <t xml:space="preserve">Communications Officer </t>
  </si>
  <si>
    <t>Head of events</t>
  </si>
  <si>
    <t>Redwood City, remotely in San Carlos</t>
  </si>
  <si>
    <t>Agile team lead</t>
  </si>
  <si>
    <t>Congressional Relations Officer</t>
  </si>
  <si>
    <t xml:space="preserve">Food service </t>
  </si>
  <si>
    <t>Social media manager</t>
  </si>
  <si>
    <t>Senior Technical Account Manager</t>
  </si>
  <si>
    <t>Global Recruitment Manager</t>
  </si>
  <si>
    <t>Recruitment Strategy</t>
  </si>
  <si>
    <t>Nonprofit association</t>
  </si>
  <si>
    <t>Director of Advocacy and Engagement</t>
  </si>
  <si>
    <t>Medicare Sales</t>
  </si>
  <si>
    <t>Development Engineer II</t>
  </si>
  <si>
    <t>Senior Principal Software Engineer</t>
  </si>
  <si>
    <t>Senior Research Area Specialist</t>
  </si>
  <si>
    <t xml:space="preserve">Project accountant </t>
  </si>
  <si>
    <t>Cyber Security Engineer 2</t>
  </si>
  <si>
    <t>In reality, it’s an IT technician and software developer position</t>
  </si>
  <si>
    <t>Security Consulting</t>
  </si>
  <si>
    <t>RF System Engineer</t>
  </si>
  <si>
    <t>Business Process Consultant Logistics</t>
  </si>
  <si>
    <t>SAP</t>
  </si>
  <si>
    <t>Fürth</t>
  </si>
  <si>
    <t>Remote Manager/Online Customer Service</t>
  </si>
  <si>
    <t xml:space="preserve">I manage the small remote online team for a family owned retail website as well as answer emails, do online chat, and problem solve </t>
  </si>
  <si>
    <t>Bardstown, KY.  Store is located in Frankfort</t>
  </si>
  <si>
    <t>Longmont (remote)</t>
  </si>
  <si>
    <t>Accessibility</t>
  </si>
  <si>
    <t>IT Accessibility Analyst</t>
  </si>
  <si>
    <t>Lead engineer</t>
  </si>
  <si>
    <t>Hilversum</t>
  </si>
  <si>
    <t>Sales Assistant</t>
  </si>
  <si>
    <t>Truro</t>
  </si>
  <si>
    <t xml:space="preserve">Coordinator of Academic Advising </t>
  </si>
  <si>
    <t>Customs Specialist</t>
  </si>
  <si>
    <t xml:space="preserve">I work within in distribution for a major publishing house. </t>
  </si>
  <si>
    <t>Purchasing Specialist</t>
  </si>
  <si>
    <t>Automotive Buyer (Tier 1 Supplier)</t>
  </si>
  <si>
    <t>Senior Drafting Lead</t>
  </si>
  <si>
    <t>Support staff for a mortgage company</t>
  </si>
  <si>
    <t>marketing</t>
  </si>
  <si>
    <t>Medical Illustrator</t>
  </si>
  <si>
    <t>I create illustrations and animations for online medical school classes</t>
  </si>
  <si>
    <t>Ankeny</t>
  </si>
  <si>
    <t>Funeral Director</t>
  </si>
  <si>
    <t>Administrator for faculty group</t>
  </si>
  <si>
    <t>Director, Implementation</t>
  </si>
  <si>
    <t>Help support new clients who are going live with recruitment outsourcing</t>
  </si>
  <si>
    <t xml:space="preserve">Senior Account Executive </t>
  </si>
  <si>
    <t xml:space="preserve">Grand Rapids </t>
  </si>
  <si>
    <t xml:space="preserve">Senior Advisor, System Architecture </t>
  </si>
  <si>
    <t xml:space="preserve">Effectively Senior Systems Administrator </t>
  </si>
  <si>
    <t>Scott Depot</t>
  </si>
  <si>
    <t>Advanced EMT</t>
  </si>
  <si>
    <t>North Georgia</t>
  </si>
  <si>
    <t>Vocational Program Coordinator</t>
  </si>
  <si>
    <t>Mainly data management and documentation, report writing, etc.</t>
  </si>
  <si>
    <t>Economic consulting</t>
  </si>
  <si>
    <t xml:space="preserve">Senior Advisor </t>
  </si>
  <si>
    <t>Revenue Agent 1</t>
  </si>
  <si>
    <t>I deal with Personal Income tax for OR state</t>
  </si>
  <si>
    <t>Pharmacy technician</t>
  </si>
  <si>
    <t>Senior lecturer</t>
  </si>
  <si>
    <t>Sales and Service</t>
  </si>
  <si>
    <t>Senior Security and Compliance Consultant</t>
  </si>
  <si>
    <t>Process Control Security and Regulated Utility Compliance</t>
  </si>
  <si>
    <t>Product Marketing Senior Advisor</t>
  </si>
  <si>
    <t>Full stack programmer 1</t>
  </si>
  <si>
    <t>Constituency Assistant for an MLA</t>
  </si>
  <si>
    <t>Account executive</t>
  </si>
  <si>
    <t>Demand generation</t>
  </si>
  <si>
    <t>Cambridge, Massachusetts</t>
  </si>
  <si>
    <t>Technical Product Marketing Manager</t>
  </si>
  <si>
    <t>Administrative Secretary</t>
  </si>
  <si>
    <t>Job board manager</t>
  </si>
  <si>
    <t>Sr. Medical Device Engineer</t>
  </si>
  <si>
    <t>Lighting Lot Pick Manager</t>
  </si>
  <si>
    <t>Pick lighting orders at a big box hardware store, converse with customers and fulfill orders.</t>
  </si>
  <si>
    <t>(Software)</t>
  </si>
  <si>
    <t>Interface Analyst</t>
  </si>
  <si>
    <t>Professor of Law</t>
  </si>
  <si>
    <t>Associate Vice Chancellor</t>
  </si>
  <si>
    <t>Creative Digital Lead</t>
  </si>
  <si>
    <t xml:space="preserve">LIBRARIES </t>
  </si>
  <si>
    <t>Supervisor of Pages</t>
  </si>
  <si>
    <t>Director of Marketing Communications</t>
  </si>
  <si>
    <t>Monitoring and Evaluation Officer</t>
  </si>
  <si>
    <t>Title IX Investigator</t>
  </si>
  <si>
    <t>Associate Director of Programs</t>
  </si>
  <si>
    <t>Talent Development</t>
  </si>
  <si>
    <t>Netsuite Administrator and Developer</t>
  </si>
  <si>
    <t>Knowledge and Information Coordinator</t>
  </si>
  <si>
    <t xml:space="preserve">I write project case studies, complete bid submissions for new projects and mange a database of information </t>
  </si>
  <si>
    <t>Tools and Automation Engineer</t>
  </si>
  <si>
    <t xml:space="preserve">PR Account Manager </t>
  </si>
  <si>
    <t>Capacity Coordinator</t>
  </si>
  <si>
    <t>Sr Technical Program Manager</t>
  </si>
  <si>
    <t xml:space="preserve">Customer Service Manager </t>
  </si>
  <si>
    <t xml:space="preserve">I work under the Assistant Manager and supervise the cashiers, etc. </t>
  </si>
  <si>
    <t>Audit senior manager</t>
  </si>
  <si>
    <t>Dentist</t>
  </si>
  <si>
    <t>Bridgend</t>
  </si>
  <si>
    <t xml:space="preserve">Natural Resource Manager </t>
  </si>
  <si>
    <t>Work for a technology consulting firm</t>
  </si>
  <si>
    <t xml:space="preserve">Personnel Advisor </t>
  </si>
  <si>
    <t>Stoke on Trent</t>
  </si>
  <si>
    <t xml:space="preserve">Primarily work to maintain my org's online/digital presence. </t>
  </si>
  <si>
    <t xml:space="preserve">Mason </t>
  </si>
  <si>
    <t>Manager, Volunteer Programs</t>
  </si>
  <si>
    <t>Snr Data Engineer</t>
  </si>
  <si>
    <t>Salary not yet adjusted for this title (still tied to former title of Coordinator)</t>
  </si>
  <si>
    <t>Content strategist</t>
  </si>
  <si>
    <t>Service Account Manager</t>
  </si>
  <si>
    <t>Directing technology service projects for high profile businesses.</t>
  </si>
  <si>
    <t>Multimedia &amp; Graphic Designer</t>
  </si>
  <si>
    <t xml:space="preserve">Medical Social Worker </t>
  </si>
  <si>
    <t xml:space="preserve">Specialty outpatient clinic practice </t>
  </si>
  <si>
    <t>Unit Head</t>
  </si>
  <si>
    <t>Teller II</t>
  </si>
  <si>
    <t>Jackson Hole</t>
  </si>
  <si>
    <t>Art Curator and Professor</t>
  </si>
  <si>
    <t xml:space="preserve"> I work for an art museum and university </t>
  </si>
  <si>
    <t>Security operation specialist</t>
  </si>
  <si>
    <t>Loyalty product manager</t>
  </si>
  <si>
    <t>Manager airline loyalty</t>
  </si>
  <si>
    <t>Crawley</t>
  </si>
  <si>
    <t>Senior Manager, Analytics</t>
  </si>
  <si>
    <t>Game Test Analyst</t>
  </si>
  <si>
    <t>Hercules</t>
  </si>
  <si>
    <t>Gaming Editor for a major technology web site</t>
  </si>
  <si>
    <t xml:space="preserve">Digital pr the executive </t>
  </si>
  <si>
    <t>Research Data Coordinator</t>
  </si>
  <si>
    <t>Demand Planner</t>
  </si>
  <si>
    <t>Forecasting FMCG</t>
  </si>
  <si>
    <t>Negotiate client and vendor contracts and amendments for a SaaS company</t>
  </si>
  <si>
    <t xml:space="preserve">Morrisville </t>
  </si>
  <si>
    <t>Country wide</t>
  </si>
  <si>
    <t xml:space="preserve">Technical Sales Manager </t>
  </si>
  <si>
    <t>employed in Pharmacy</t>
  </si>
  <si>
    <t xml:space="preserve">Mechanical/Hardware Engineering </t>
  </si>
  <si>
    <t>Norwood MA</t>
  </si>
  <si>
    <t xml:space="preserve">Digital Skills Developer </t>
  </si>
  <si>
    <t>Vice President, Partnerships</t>
  </si>
  <si>
    <t>Summit</t>
  </si>
  <si>
    <t xml:space="preserve">Hospice Case Manager </t>
  </si>
  <si>
    <t>Security Concierge</t>
  </si>
  <si>
    <t>Sr. Engineer, Software Development</t>
  </si>
  <si>
    <t>President &amp; CEO</t>
  </si>
  <si>
    <t>(a writer for an online publication)</t>
  </si>
  <si>
    <t xml:space="preserve">Hatboro </t>
  </si>
  <si>
    <t xml:space="preserve">Food manufacturers </t>
  </si>
  <si>
    <t>Consumer Care Associate</t>
  </si>
  <si>
    <t>Receptionist/Admin Assistant</t>
  </si>
  <si>
    <t>I'm a temp</t>
  </si>
  <si>
    <t>Senior Programmatic Associate</t>
  </si>
  <si>
    <t>Home Repair Advocate</t>
  </si>
  <si>
    <t>Chartered Accountant</t>
  </si>
  <si>
    <t>Best Buy Sales Advisor</t>
  </si>
  <si>
    <t>Scientific director</t>
  </si>
  <si>
    <t>I work in a medical education/communications agency</t>
  </si>
  <si>
    <t>Meadville</t>
  </si>
  <si>
    <t>Materials Manager</t>
  </si>
  <si>
    <t>Managing purchasing and inventory of packaging and consumables to support manufacturing facility</t>
  </si>
  <si>
    <t xml:space="preserve">Oil and gas exploration </t>
  </si>
  <si>
    <t xml:space="preserve">Advanced Geophysicist </t>
  </si>
  <si>
    <t xml:space="preserve">Seismic Imaging </t>
  </si>
  <si>
    <t xml:space="preserve">Distribution centre manager </t>
  </si>
  <si>
    <t>Customer Success Lead</t>
  </si>
  <si>
    <t>Lead of a small team of support agents for a large website provider</t>
  </si>
  <si>
    <t>Web/TV reporter</t>
  </si>
  <si>
    <t>Senior Embedded Software Engineer</t>
  </si>
  <si>
    <t xml:space="preserve">Chanhassen </t>
  </si>
  <si>
    <t>Textbook Copyeditor</t>
  </si>
  <si>
    <t>Technical SEO Manager</t>
  </si>
  <si>
    <t>I manage the function, but I don't manage any people</t>
  </si>
  <si>
    <t xml:space="preserve">Oversee fundraising messaging and business processing for national organization </t>
  </si>
  <si>
    <t>Supervisor (HR specialist)</t>
  </si>
  <si>
    <t xml:space="preserve">Assistant commissioner </t>
  </si>
  <si>
    <t>Jr. Systems Engineer</t>
  </si>
  <si>
    <t>Aerospace software dev (NASA contractor)</t>
  </si>
  <si>
    <t>Lanham, MD</t>
  </si>
  <si>
    <t>Access Services Assistant</t>
  </si>
  <si>
    <t>I work at a health sciences university library</t>
  </si>
  <si>
    <t xml:space="preserve">Sr. Marketing Specialist </t>
  </si>
  <si>
    <t>Decline to State</t>
  </si>
  <si>
    <t>Staff Editor/Writer</t>
  </si>
  <si>
    <t xml:space="preserve">Learning Artist </t>
  </si>
  <si>
    <t xml:space="preserve">Theatre education department </t>
  </si>
  <si>
    <t>Birmingham UK</t>
  </si>
  <si>
    <t>Manager, Employer Brand</t>
  </si>
  <si>
    <t>Medication History Specialist</t>
  </si>
  <si>
    <t xml:space="preserve">Admission Med Rec </t>
  </si>
  <si>
    <t>Global Logistics Manager</t>
  </si>
  <si>
    <t>Ecommerce Sales Admin</t>
  </si>
  <si>
    <t xml:space="preserve">Southampton </t>
  </si>
  <si>
    <t xml:space="preserve">Internal Communications Specialist </t>
  </si>
  <si>
    <t>I do internal messaging for my company</t>
  </si>
  <si>
    <t>Customer support representative</t>
  </si>
  <si>
    <t xml:space="preserve">Tech project coordinator </t>
  </si>
  <si>
    <t xml:space="preserve">All things tech, including website design, cyber security, social media </t>
  </si>
  <si>
    <t xml:space="preserve">Alamogordo </t>
  </si>
  <si>
    <t>Videogames writer</t>
  </si>
  <si>
    <t>None, work from home</t>
  </si>
  <si>
    <t xml:space="preserve">Managing Director </t>
  </si>
  <si>
    <t>Director of Chemistry</t>
  </si>
  <si>
    <t>It's not in my title but I also have to understand a lot of orbital mechanics</t>
  </si>
  <si>
    <t>Communications Planning</t>
  </si>
  <si>
    <t>Senior Sales Consultant</t>
  </si>
  <si>
    <t>Cuffley</t>
  </si>
  <si>
    <t>Land and planning manager</t>
  </si>
  <si>
    <t>Communications Specialist I</t>
  </si>
  <si>
    <t xml:space="preserve">Clinical Trials Manager </t>
  </si>
  <si>
    <t>Content marketing specialist</t>
  </si>
  <si>
    <t xml:space="preserve">Events AND IT </t>
  </si>
  <si>
    <t>Software Engineering</t>
  </si>
  <si>
    <t xml:space="preserve">Inside Sales </t>
  </si>
  <si>
    <t>Hospitality</t>
  </si>
  <si>
    <t>New Braunfels</t>
  </si>
  <si>
    <t>Organisational and Professional Development Partner</t>
  </si>
  <si>
    <t xml:space="preserve">User Experience Designer </t>
  </si>
  <si>
    <t xml:space="preserve">RN Engineer </t>
  </si>
  <si>
    <t xml:space="preserve">Development programmer </t>
  </si>
  <si>
    <t xml:space="preserve">Nottingham </t>
  </si>
  <si>
    <t>Electrician</t>
  </si>
  <si>
    <t>Design manager</t>
  </si>
  <si>
    <t>Sr developer</t>
  </si>
  <si>
    <t>Network architect</t>
  </si>
  <si>
    <t>Social Strategist</t>
  </si>
  <si>
    <t>Beamline Scientist</t>
  </si>
  <si>
    <t>Dev tools</t>
  </si>
  <si>
    <t>Quality Systems Manager</t>
  </si>
  <si>
    <t>Operations Manager &amp; Executive Assistant</t>
  </si>
  <si>
    <t>I assist the founding partner of the law firm with her calendar and all the operations of the boutique law firm.</t>
  </si>
  <si>
    <t>Interior Design (commercial)</t>
  </si>
  <si>
    <t>Production Lead</t>
  </si>
  <si>
    <t>Advanced project coordinator</t>
  </si>
  <si>
    <t>Senior Client Success Manager</t>
  </si>
  <si>
    <t>Fort Plain</t>
  </si>
  <si>
    <t>Lead Technical Writer/Editor</t>
  </si>
  <si>
    <t xml:space="preserve">Contracts Manager </t>
  </si>
  <si>
    <t>Grants and Sponsorships Manager</t>
  </si>
  <si>
    <t>Silver Spring, MD</t>
  </si>
  <si>
    <t>Lead developer</t>
  </si>
  <si>
    <t>Media Relations Director</t>
  </si>
  <si>
    <t xml:space="preserve">Digital marketing Manager </t>
  </si>
  <si>
    <t xml:space="preserve">Brighton </t>
  </si>
  <si>
    <t>Business Software Analyst III</t>
  </si>
  <si>
    <t>West Greenwich</t>
  </si>
  <si>
    <t>Janitorial</t>
  </si>
  <si>
    <t xml:space="preserve">Fundraising consultant </t>
  </si>
  <si>
    <t xml:space="preserve">Hourly consultant fundraising for nonprofits </t>
  </si>
  <si>
    <t xml:space="preserve">IT Consulting </t>
  </si>
  <si>
    <t>Senior legal editor</t>
  </si>
  <si>
    <t>r&amp;d engineer</t>
  </si>
  <si>
    <t>longford</t>
  </si>
  <si>
    <t>Process engineer two</t>
  </si>
  <si>
    <t>SOC Engineer</t>
  </si>
  <si>
    <t>Process Automation/Control; Software Development; Chemical Engineer</t>
  </si>
  <si>
    <t>Service Core Director</t>
  </si>
  <si>
    <t>Materials scientist</t>
  </si>
  <si>
    <t>University libraries</t>
  </si>
  <si>
    <t>Tax Examiner</t>
  </si>
  <si>
    <t>MD</t>
  </si>
  <si>
    <t>West Texas</t>
  </si>
  <si>
    <t>Senior frontend developer</t>
  </si>
  <si>
    <t xml:space="preserve">Program assistant </t>
  </si>
  <si>
    <t xml:space="preserve">Camarillo, CA </t>
  </si>
  <si>
    <t>Secretary 1</t>
  </si>
  <si>
    <t>Brand partnerships for esports event company</t>
  </si>
  <si>
    <t>UX Manager</t>
  </si>
  <si>
    <t>Associate Staff Firmware Engineer</t>
  </si>
  <si>
    <t>Senior job</t>
  </si>
  <si>
    <t>Site Manager</t>
  </si>
  <si>
    <t>Nature Reserve</t>
  </si>
  <si>
    <t>Music director and organist</t>
  </si>
  <si>
    <t>Fuck off</t>
  </si>
  <si>
    <t>IT Support Technician</t>
  </si>
  <si>
    <t xml:space="preserve">Brand supervisor </t>
  </si>
  <si>
    <t>Managing a vaguely branded running space in a sports store. Essentially a concession manager without the concession</t>
  </si>
  <si>
    <t>State Public Health Department data analyst role</t>
  </si>
  <si>
    <t>Head of operations</t>
  </si>
  <si>
    <t>Client Marketing Manager</t>
  </si>
  <si>
    <t>information architect</t>
  </si>
  <si>
    <t>Management Analyst 2</t>
  </si>
  <si>
    <t xml:space="preserve">Art director </t>
  </si>
  <si>
    <t>3d artist</t>
  </si>
  <si>
    <t xml:space="preserve">Junior </t>
  </si>
  <si>
    <t>Service Desk Lead</t>
  </si>
  <si>
    <t>Electronic Systems Product Specialist</t>
  </si>
  <si>
    <t>Columbus, Indiana</t>
  </si>
  <si>
    <t>Human Resources Assistant</t>
  </si>
  <si>
    <t>Grove City</t>
  </si>
  <si>
    <t>Localisation Company Director</t>
  </si>
  <si>
    <t>Info Tech Support Specialist</t>
  </si>
  <si>
    <t>Work for a large medical supply company</t>
  </si>
  <si>
    <t>Audiovisual Translator</t>
  </si>
  <si>
    <t>San Nicolás de los Arroyos</t>
  </si>
  <si>
    <t>Contract Software Consultant</t>
  </si>
  <si>
    <t>Engineer II, 5 years into my career</t>
  </si>
  <si>
    <t>Environmental Manager 1</t>
  </si>
  <si>
    <t>Senior Program Assistant</t>
  </si>
  <si>
    <t>Development Producer</t>
  </si>
  <si>
    <t>Factual Television</t>
  </si>
  <si>
    <t>Director of Special Projects</t>
  </si>
  <si>
    <t xml:space="preserve">Marketing &amp; Communications Associate </t>
  </si>
  <si>
    <t>Manager, Digital Content</t>
  </si>
  <si>
    <t>I work in the marketing and communications department of a large health system where I'm in charge of all digital content and manage a small team.</t>
  </si>
  <si>
    <t>cartoonist</t>
  </si>
  <si>
    <t>Information Security Engineer</t>
  </si>
  <si>
    <t>Programming Manager</t>
  </si>
  <si>
    <t xml:space="preserve">Senior Grants Manager </t>
  </si>
  <si>
    <t>VP of Investor Relations</t>
  </si>
  <si>
    <t xml:space="preserve">Email Marketing Manager </t>
  </si>
  <si>
    <t xml:space="preserve">Oaxaca de Juarez (home). Company I work for is based in Los Ángeles </t>
  </si>
  <si>
    <t>I define the key software problems to solve, how to measure the impact of those problems, and what features solve them.</t>
  </si>
  <si>
    <t xml:space="preserve">Director of customer success </t>
  </si>
  <si>
    <t xml:space="preserve">5 person team, A series company </t>
  </si>
  <si>
    <t>teaching track</t>
  </si>
  <si>
    <t>Frontend UI Developer</t>
  </si>
  <si>
    <t>Marketing Campaign Manager</t>
  </si>
  <si>
    <t>Art Director for Games</t>
  </si>
  <si>
    <t>Water treatment operator</t>
  </si>
  <si>
    <t>Crownsville</t>
  </si>
  <si>
    <t>Associate Director, Project Operations</t>
  </si>
  <si>
    <t>Subject matter expert, but not a person manager</t>
  </si>
  <si>
    <t>Video game development</t>
  </si>
  <si>
    <t>Creative Artworker</t>
  </si>
  <si>
    <t>Senior</t>
  </si>
  <si>
    <t>Pharmaceutical research &amp; development</t>
  </si>
  <si>
    <t xml:space="preserve">Advanced Analytical Chemist </t>
  </si>
  <si>
    <t>Senior Civil Project Manager</t>
  </si>
  <si>
    <t>Sr. Manager, Community</t>
  </si>
  <si>
    <t>Google Cloud engineer</t>
  </si>
  <si>
    <t>Senior Manager Portfolio Quality</t>
  </si>
  <si>
    <t>Burnaby</t>
  </si>
  <si>
    <t>Medical laboratory scientist</t>
  </si>
  <si>
    <t>Coon Rapids</t>
  </si>
  <si>
    <t>Contact Representative</t>
  </si>
  <si>
    <t>Planning Director</t>
  </si>
  <si>
    <t>Town planning</t>
  </si>
  <si>
    <t>Maidstone</t>
  </si>
  <si>
    <t>Director, R&amp;T</t>
  </si>
  <si>
    <t>Duxford</t>
  </si>
  <si>
    <t>Marketing/Communications/PR</t>
  </si>
  <si>
    <t>Venice</t>
  </si>
  <si>
    <t>I qualify for promotion but have been promised and put off for years</t>
  </si>
  <si>
    <t>Senior Audit Associate</t>
  </si>
  <si>
    <t>Top 10 Public Accounting Firm</t>
  </si>
  <si>
    <t>Print and digital journalist</t>
  </si>
  <si>
    <t>in NYC</t>
  </si>
  <si>
    <t>Training Coordinator/Risk Communicator</t>
  </si>
  <si>
    <t>I work for a public health district (serves multiple counties)</t>
  </si>
  <si>
    <t>Lead Reliability Engineer</t>
  </si>
  <si>
    <t>Freelance artist/illustrator</t>
  </si>
  <si>
    <t>Owner and founder</t>
  </si>
  <si>
    <t>Owner of freelance copyediting and proofreading practice</t>
  </si>
  <si>
    <t>Commercial Developer</t>
  </si>
  <si>
    <t>Cybersecurity Researcher</t>
  </si>
  <si>
    <t>I manage ~50 reports who specialize in security research</t>
  </si>
  <si>
    <t>Industrial Designer</t>
  </si>
  <si>
    <t>Lifeguard, Swim Instructor</t>
  </si>
  <si>
    <t xml:space="preserve">Funding Intermediary </t>
  </si>
  <si>
    <t xml:space="preserve">Director of Programs </t>
  </si>
  <si>
    <t xml:space="preserve">Digital Production </t>
  </si>
  <si>
    <t>Commercial Loan Officer</t>
  </si>
  <si>
    <t>Crime Data Analyst</t>
  </si>
  <si>
    <t>Stuttgart</t>
  </si>
  <si>
    <t>Lead Project Analyst</t>
  </si>
  <si>
    <t xml:space="preserve">Copy Manager </t>
  </si>
  <si>
    <t>Manager Indigenous Services</t>
  </si>
  <si>
    <t>Supporting Indigenous Nations in a variety of contexts</t>
  </si>
  <si>
    <t>Midlothian</t>
  </si>
  <si>
    <t>Senior SRE</t>
  </si>
  <si>
    <t>Physician (family medicine)</t>
  </si>
  <si>
    <t>Johnstown, OH</t>
  </si>
  <si>
    <t>DevOps contractor / consultant</t>
  </si>
  <si>
    <t>Client Services Representative</t>
  </si>
  <si>
    <t>I provide remote technical support for a software suite.</t>
  </si>
  <si>
    <t>Senior Campaign Writer</t>
  </si>
  <si>
    <t>Construction Project Accountant</t>
  </si>
  <si>
    <t xml:space="preserve">Illustrator </t>
  </si>
  <si>
    <t>Concept art</t>
  </si>
  <si>
    <t>SEO Director</t>
  </si>
  <si>
    <t>Chief Risk Officer</t>
  </si>
  <si>
    <t>Project administrator</t>
  </si>
  <si>
    <t>Customer Support Coordinator</t>
  </si>
  <si>
    <t>For a Board Game Company</t>
  </si>
  <si>
    <t>Lead Process Analyst</t>
  </si>
  <si>
    <t xml:space="preserve">I'm lead process analyst, business analyst, technical writer, project manager, agile transformer and security analyst for nuclear engineering. </t>
  </si>
  <si>
    <t>Crisis Line Manager</t>
  </si>
  <si>
    <t xml:space="preserve">Recreation supervisor </t>
  </si>
  <si>
    <t xml:space="preserve">team sports coordinator in a large public  recreation organization </t>
  </si>
  <si>
    <t xml:space="preserve">Air traffic controller </t>
  </si>
  <si>
    <t>Restaurant</t>
  </si>
  <si>
    <t>Assistant Actuary</t>
  </si>
  <si>
    <t>Research project manager II</t>
  </si>
  <si>
    <t xml:space="preserve">Greater Boston </t>
  </si>
  <si>
    <t>Service delivery manager</t>
  </si>
  <si>
    <t>Essentially project management</t>
  </si>
  <si>
    <t>International Student Services</t>
  </si>
  <si>
    <t>Lab Scientist</t>
  </si>
  <si>
    <t xml:space="preserve">brand manager </t>
  </si>
  <si>
    <t>Storrs</t>
  </si>
  <si>
    <t>Software Development Team Lead</t>
  </si>
  <si>
    <t>Manager of technology resources</t>
  </si>
  <si>
    <t xml:space="preserve">Software consultant </t>
  </si>
  <si>
    <t>Regional responsibility</t>
  </si>
  <si>
    <t>Assistant Fashion Designer</t>
  </si>
  <si>
    <t>Social Research Specialist</t>
  </si>
  <si>
    <t>Domain Architect</t>
  </si>
  <si>
    <t>Information technology, cloud</t>
  </si>
  <si>
    <t>Finance and Accounting Manager</t>
  </si>
  <si>
    <t>I manage a team of software engineers and I build software too</t>
  </si>
  <si>
    <t>Leamington Spa</t>
  </si>
  <si>
    <t xml:space="preserve">Student adviser </t>
  </si>
  <si>
    <t xml:space="preserve">Student support and wellbeing </t>
  </si>
  <si>
    <t>Network and systems engineer</t>
  </si>
  <si>
    <t>Auto Mfg.</t>
  </si>
  <si>
    <t xml:space="preserve">Global Financial Crimes Director </t>
  </si>
  <si>
    <t>Sr. Administrative Coordinator I</t>
  </si>
  <si>
    <t>Clerical Staff</t>
  </si>
  <si>
    <t>Client Care Manager</t>
  </si>
  <si>
    <t>Nonprofit constitutional law scholar</t>
  </si>
  <si>
    <t>Teacher / Department chair</t>
  </si>
  <si>
    <t>Sr. Security Engineer</t>
  </si>
  <si>
    <t>Associate Technology 2</t>
  </si>
  <si>
    <t>Translation and Localization</t>
  </si>
  <si>
    <t xml:space="preserve">marketing strategist </t>
  </si>
  <si>
    <t>Marketing coordinator</t>
  </si>
  <si>
    <t xml:space="preserve">Coordinator position with roles and responsibilities of a manager/ executive </t>
  </si>
  <si>
    <t>Assistant treasurer</t>
  </si>
  <si>
    <t xml:space="preserve">I work at a public school </t>
  </si>
  <si>
    <t xml:space="preserve">Soft Drinks Manufacturing </t>
  </si>
  <si>
    <t>Commercial Transformation Manager</t>
  </si>
  <si>
    <t xml:space="preserve">Remote worker </t>
  </si>
  <si>
    <t>Nuremberg</t>
  </si>
  <si>
    <t>Global Partner Marketing Manager</t>
  </si>
  <si>
    <t>Contract Partner</t>
  </si>
  <si>
    <t>Web Services Librarian</t>
  </si>
  <si>
    <t xml:space="preserve">I make sure applications are within compliance regarding security, government contracts, and finance/operating budgets. </t>
  </si>
  <si>
    <t>EHR implementation coordinator</t>
  </si>
  <si>
    <t>Postmarket Surveillance Medical Device Analyst</t>
  </si>
  <si>
    <t>Reports of issues with medical devices are processed and sent to regulatory bodies and to the quality department to ensure safe and functioning devices</t>
  </si>
  <si>
    <t>Survey Manager</t>
  </si>
  <si>
    <t xml:space="preserve">Government contract </t>
  </si>
  <si>
    <t>Typist</t>
  </si>
  <si>
    <t>Buenos Aires</t>
  </si>
  <si>
    <t>Developer Advocate</t>
  </si>
  <si>
    <t>Rate analyst</t>
  </si>
  <si>
    <t>Promotions Producer</t>
  </si>
  <si>
    <t>Director Property Tax</t>
  </si>
  <si>
    <t>Director of Economics</t>
  </si>
  <si>
    <t>Full</t>
  </si>
  <si>
    <t xml:space="preserve">Willimantic </t>
  </si>
  <si>
    <t>Photo Retoucher</t>
  </si>
  <si>
    <t xml:space="preserve">Sales representative </t>
  </si>
  <si>
    <t>Statistics Supervisor</t>
  </si>
  <si>
    <t>supervisor' indicates I am a low level manager</t>
  </si>
  <si>
    <t>Archives/Libraries</t>
  </si>
  <si>
    <t>Archivist and Records Manager</t>
  </si>
  <si>
    <t>Archivist for a small tribal organization</t>
  </si>
  <si>
    <t>Poulsbo</t>
  </si>
  <si>
    <t>Commercial Interconnection Specialist</t>
  </si>
  <si>
    <t>Deputy Director, Digital Media</t>
  </si>
  <si>
    <t>At a nonprofit regional theater</t>
  </si>
  <si>
    <t xml:space="preserve">Digital R&amp;D for pharma </t>
  </si>
  <si>
    <t>Graduate student doing full time research 40 or more hours a week</t>
  </si>
  <si>
    <t>Assistant Public Defender II</t>
  </si>
  <si>
    <t>I only handle misdemeanor cases</t>
  </si>
  <si>
    <t xml:space="preserve">Rolling Meadows </t>
  </si>
  <si>
    <t>Relief Clerk</t>
  </si>
  <si>
    <t>Administrative role in Public Health for a regional municipality (currently working at a vaccine clinic)</t>
  </si>
  <si>
    <t>Senior Technical Project Manager</t>
  </si>
  <si>
    <t xml:space="preserve">working in conventions industry </t>
  </si>
  <si>
    <t>Enterprise Architect</t>
  </si>
  <si>
    <t>Software architect/team lead developer</t>
  </si>
  <si>
    <t>Boston Metro area</t>
  </si>
  <si>
    <t>Senior iOS Developer</t>
  </si>
  <si>
    <t>Philadelphia area</t>
  </si>
  <si>
    <t>San Fransico</t>
  </si>
  <si>
    <t>Senior  director of information technology</t>
  </si>
  <si>
    <t>Education Manager</t>
  </si>
  <si>
    <t>Associate Account Representative</t>
  </si>
  <si>
    <t>(Cloud/Tech Sales)</t>
  </si>
  <si>
    <t>Real Estate Title Company</t>
  </si>
  <si>
    <t>Title Processor</t>
  </si>
  <si>
    <t>Director, HR</t>
  </si>
  <si>
    <t>financial analyst 1</t>
  </si>
  <si>
    <t>Manager of Public Safety</t>
  </si>
  <si>
    <t>Back End Developer</t>
  </si>
  <si>
    <t>C#</t>
  </si>
  <si>
    <t>It Manager</t>
  </si>
  <si>
    <t>lead programmer</t>
  </si>
  <si>
    <t>brighton</t>
  </si>
  <si>
    <t>Pharma/biotechnology</t>
  </si>
  <si>
    <t>Senior biostatistician</t>
  </si>
  <si>
    <t xml:space="preserve">Processing Archivist </t>
  </si>
  <si>
    <t xml:space="preserve">University Special Collections </t>
  </si>
  <si>
    <t>Tech Support Lead</t>
  </si>
  <si>
    <t>I lead the support half of our tech+sales support team</t>
  </si>
  <si>
    <t>Academic Coach</t>
  </si>
  <si>
    <t>Basically a tutor</t>
  </si>
  <si>
    <t>Instacart Shopper</t>
  </si>
  <si>
    <t xml:space="preserve">Aka carer, support assistant </t>
  </si>
  <si>
    <t>Head of Business Development</t>
  </si>
  <si>
    <t>Head of Year/Teacher</t>
  </si>
  <si>
    <t>Knowledge Management Specialist</t>
  </si>
  <si>
    <t>Litigation Director &amp; Member</t>
  </si>
  <si>
    <t>Environment</t>
  </si>
  <si>
    <t>South Molton</t>
  </si>
  <si>
    <t>lead backend developer</t>
  </si>
  <si>
    <t>Manager of Simulation Training</t>
  </si>
  <si>
    <t>Clinical healthcare program management</t>
  </si>
  <si>
    <t>Staff assistant</t>
  </si>
  <si>
    <t>Counseling</t>
  </si>
  <si>
    <t>Licensed Professional Counselor</t>
  </si>
  <si>
    <t>Water industry</t>
  </si>
  <si>
    <t>Fair Lawn</t>
  </si>
  <si>
    <t>Senior Accountant/Auditor</t>
  </si>
  <si>
    <t>Austell</t>
  </si>
  <si>
    <t>Managment Fellow</t>
  </si>
  <si>
    <t>Public Policy &amp; Program Manager</t>
  </si>
  <si>
    <t xml:space="preserve">Reports Analysis </t>
  </si>
  <si>
    <t>Lead Procurement Specialist</t>
  </si>
  <si>
    <t>Research Technologist 1</t>
  </si>
  <si>
    <t>Manager, College Success Program</t>
  </si>
  <si>
    <t>National nonprofit, Chicago site. Managing large scale program + team of 5 college advisors</t>
  </si>
  <si>
    <t>Actuarial data /systems programmer</t>
  </si>
  <si>
    <t>Onaha</t>
  </si>
  <si>
    <t>Operations Executive</t>
  </si>
  <si>
    <t>Depositary Manager</t>
  </si>
  <si>
    <t>Multi Media Designer</t>
  </si>
  <si>
    <t>Business development marketing efforts for attracting new large global clients</t>
  </si>
  <si>
    <t xml:space="preserve">Regional administrator </t>
  </si>
  <si>
    <t>Head of Cyber Security</t>
  </si>
  <si>
    <t>Employment Services Coordinator</t>
  </si>
  <si>
    <t>Human Resources for Legal Staff</t>
  </si>
  <si>
    <t xml:space="preserve">Civil Designer </t>
  </si>
  <si>
    <t>Resource Planning Analyst</t>
  </si>
  <si>
    <t>Qa Tester</t>
  </si>
  <si>
    <t xml:space="preserve">In the game industry </t>
  </si>
  <si>
    <t xml:space="preserve">Westminster </t>
  </si>
  <si>
    <t>Project Procurement Manager</t>
  </si>
  <si>
    <t>Coordinating the procurement of equipment/services for specific projects</t>
  </si>
  <si>
    <t>Restaurant Assistant General Manager</t>
  </si>
  <si>
    <t>Business Immigration Paralegal</t>
  </si>
  <si>
    <t>Veterinary surgeon</t>
  </si>
  <si>
    <t xml:space="preserve">Stoke </t>
  </si>
  <si>
    <t>Deputy City Attorney</t>
  </si>
  <si>
    <t>Problem Manager</t>
  </si>
  <si>
    <t>IT Service Management</t>
  </si>
  <si>
    <t>Hospital research facility</t>
  </si>
  <si>
    <t>Director, Demand Generation</t>
  </si>
  <si>
    <t>Engineering Experience Lead</t>
  </si>
  <si>
    <t>More generic version might be: Software Engineering Manager</t>
  </si>
  <si>
    <t>London (but remote)</t>
  </si>
  <si>
    <t>Independent Artist</t>
  </si>
  <si>
    <t>I sell artwork on Etsy and at conventions, with a few commissions here and there.</t>
  </si>
  <si>
    <t xml:space="preserve">Category manager </t>
  </si>
  <si>
    <t xml:space="preserve">Product Development Associate </t>
  </si>
  <si>
    <t xml:space="preserve">Design/development of product in the fashion industry </t>
  </si>
  <si>
    <t>rural area</t>
  </si>
  <si>
    <t>Game Development</t>
  </si>
  <si>
    <t>Games User Research Manager</t>
  </si>
  <si>
    <t>I conduct usability studies for console and mobile games.</t>
  </si>
  <si>
    <t>Senior HR Operations Specialist</t>
  </si>
  <si>
    <t>Director of Communications and Research</t>
  </si>
  <si>
    <t>Uckfield</t>
  </si>
  <si>
    <t>Legislative Support Supervisor</t>
  </si>
  <si>
    <t>I manage 31 legislative staffers</t>
  </si>
  <si>
    <t>Senior digital manager</t>
  </si>
  <si>
    <t>Digital sales manager in the games industry</t>
  </si>
  <si>
    <t>South Orange</t>
  </si>
  <si>
    <t xml:space="preserve">Automotive </t>
  </si>
  <si>
    <t>Owner Operator Truck Driver</t>
  </si>
  <si>
    <t>Greeley surrounding area</t>
  </si>
  <si>
    <t>Business Development manager</t>
  </si>
  <si>
    <t>Director, Talent Acquisition</t>
  </si>
  <si>
    <t>high level IC product designer</t>
  </si>
  <si>
    <t>IT Warehouse Support Specialist</t>
  </si>
  <si>
    <t>warehouse and account manager</t>
  </si>
  <si>
    <t>Security Architect</t>
  </si>
  <si>
    <t>Cyber security advice</t>
  </si>
  <si>
    <t>Robotic Process Automation</t>
  </si>
  <si>
    <t>Software Engineer (SE1)</t>
  </si>
  <si>
    <t>Programmer Analyst senior</t>
  </si>
  <si>
    <t>I manage HR processes, not people</t>
  </si>
  <si>
    <t>Surety Underwriter</t>
  </si>
  <si>
    <t>Surrey, British Columbia</t>
  </si>
  <si>
    <t>Privileging and Credentialing Coordinator</t>
  </si>
  <si>
    <t xml:space="preserve">Hospital credentialing for providers working for a hospitalist company </t>
  </si>
  <si>
    <t>Head of IT</t>
  </si>
  <si>
    <t>Application Technica Analyst</t>
  </si>
  <si>
    <t>IT Operations</t>
  </si>
  <si>
    <t>structural engineer II</t>
  </si>
  <si>
    <t>not PE or SE, but EIT</t>
  </si>
  <si>
    <t xml:space="preserve">Lead librarian </t>
  </si>
  <si>
    <t xml:space="preserve">Chief of Staff </t>
  </si>
  <si>
    <t>Office of the CEO. Heavy business process and data analysis. Omni channel</t>
  </si>
  <si>
    <t xml:space="preserve">Syracuse </t>
  </si>
  <si>
    <t xml:space="preserve">Principal Software Quality Engineer </t>
  </si>
  <si>
    <t>Medical device engineer</t>
  </si>
  <si>
    <t>Highway Engineer</t>
  </si>
  <si>
    <t>entry level</t>
  </si>
  <si>
    <t>Veterinary Surgeon</t>
  </si>
  <si>
    <t xml:space="preserve">Associate Research Scientist </t>
  </si>
  <si>
    <t>Firm owner</t>
  </si>
  <si>
    <t>Commerce</t>
  </si>
  <si>
    <t>Rating and Underwriting Consultant</t>
  </si>
  <si>
    <t>Assistant Editorial Manager</t>
  </si>
  <si>
    <t>project manage magazine print issues</t>
  </si>
  <si>
    <t>Sr. DevOps Engineer</t>
  </si>
  <si>
    <t xml:space="preserve">I work on Cloud Infrastructure and make sure developer's code gets tested and deployed to the general public quickly and safely. </t>
  </si>
  <si>
    <t>Dishwasher</t>
  </si>
  <si>
    <t>Dennis</t>
  </si>
  <si>
    <t>policy support specialist</t>
  </si>
  <si>
    <t>Freelance Writer and Editor</t>
  </si>
  <si>
    <t>Educational publishing</t>
  </si>
  <si>
    <t>IP Paralegal</t>
  </si>
  <si>
    <t>Issues and Media Relations Coordinator</t>
  </si>
  <si>
    <t>Public communications advisor</t>
  </si>
  <si>
    <t>art appraisal</t>
  </si>
  <si>
    <t>economics</t>
  </si>
  <si>
    <t>edmonton</t>
  </si>
  <si>
    <t>Statehouse Reporter</t>
  </si>
  <si>
    <t>Casper</t>
  </si>
  <si>
    <t>Monticello</t>
  </si>
  <si>
    <t>Managed Services Supervisor Trainee</t>
  </si>
  <si>
    <t>Director of Publishing</t>
  </si>
  <si>
    <t>LagunaHills</t>
  </si>
  <si>
    <t>Certified Financial Planner</t>
  </si>
  <si>
    <t>Manager, Actuarial</t>
  </si>
  <si>
    <t xml:space="preserve">I’m not an actuary, but work in the actuarial department at a large insurance company. </t>
  </si>
  <si>
    <t>Talent specialist</t>
  </si>
  <si>
    <t>(Government)</t>
  </si>
  <si>
    <t>special collections department</t>
  </si>
  <si>
    <t>Director of Communication</t>
  </si>
  <si>
    <t>I run the admin for all our events, classes, outreach &amp; special projects.</t>
  </si>
  <si>
    <t>Lead Paediatric Dietitian</t>
  </si>
  <si>
    <t>advanced project coordinator</t>
  </si>
  <si>
    <t>Forensic Architect</t>
  </si>
  <si>
    <t>Architect specializing in restoration, litigation, and damage repair</t>
  </si>
  <si>
    <t>London/home</t>
  </si>
  <si>
    <t>Long Beach, Ca</t>
  </si>
  <si>
    <t>Diet Tech</t>
  </si>
  <si>
    <t xml:space="preserve">Partner/Owner </t>
  </si>
  <si>
    <t>Manager of Construction</t>
  </si>
  <si>
    <t>GM of small / medium local commercial real estate firm. Run construction (new build, tenant builds, etc) and do property management.</t>
  </si>
  <si>
    <t>Immigration attorney</t>
  </si>
  <si>
    <t>Podcast Supervising Editor</t>
  </si>
  <si>
    <t>Staff engineer, Google L6 equivalent</t>
  </si>
  <si>
    <t>Secondary, High School</t>
  </si>
  <si>
    <t>Area Manager</t>
  </si>
  <si>
    <t>Natural gas pipeline company</t>
  </si>
  <si>
    <t>Madisonville</t>
  </si>
  <si>
    <t>I'm an independent contractor photographer</t>
  </si>
  <si>
    <t>Chicacgo</t>
  </si>
  <si>
    <t>Senior Marketing Operations Associate</t>
  </si>
  <si>
    <t>Application Consultant</t>
  </si>
  <si>
    <t>Mostly software engineering moving towards DevOps.</t>
  </si>
  <si>
    <t>Customer Service Quality Manager</t>
  </si>
  <si>
    <t>Managing Director of Development</t>
  </si>
  <si>
    <t>NOT the DOD, i'm second in command</t>
  </si>
  <si>
    <t>Assistant Character Designer</t>
  </si>
  <si>
    <t>Commercial Real Estate Appraiser</t>
  </si>
  <si>
    <t>Purchasing Assistant</t>
  </si>
  <si>
    <t>NOT an admin assistant</t>
  </si>
  <si>
    <t>Retail Sales Manager</t>
  </si>
  <si>
    <t xml:space="preserve">Deputy editor </t>
  </si>
  <si>
    <t xml:space="preserve">Auckland </t>
  </si>
  <si>
    <t>at home</t>
  </si>
  <si>
    <t>Director, Product Strategy</t>
  </si>
  <si>
    <t>Arles</t>
  </si>
  <si>
    <t>Medical Education</t>
  </si>
  <si>
    <t>Digital Analytics firm</t>
  </si>
  <si>
    <t>Patient care technician/PCT</t>
  </si>
  <si>
    <t>Dialysis technician</t>
  </si>
  <si>
    <t>Reynoldsburg</t>
  </si>
  <si>
    <t>School Certifying Official</t>
  </si>
  <si>
    <t>VA Education Benefits processing</t>
  </si>
  <si>
    <t>Private college prep school teacher (upper school)</t>
  </si>
  <si>
    <t>Shaker Heights</t>
  </si>
  <si>
    <t xml:space="preserve">Financial analyst </t>
  </si>
  <si>
    <t>Renewals Manager</t>
  </si>
  <si>
    <t>Assistant Clinical Professor of Law</t>
  </si>
  <si>
    <t>Software Development</t>
  </si>
  <si>
    <t>Sr. Technical Project Manager</t>
  </si>
  <si>
    <t>Senior Internal Training Specialist 2</t>
  </si>
  <si>
    <t>There are 2 levels and that is the highest.</t>
  </si>
  <si>
    <t xml:space="preserve">Drama Technician </t>
  </si>
  <si>
    <t>Silver Spring, Maryland</t>
  </si>
  <si>
    <t xml:space="preserve">Network engineer </t>
  </si>
  <si>
    <t>For the cable company</t>
  </si>
  <si>
    <t>IT Technical Consultant</t>
  </si>
  <si>
    <t>Application support</t>
  </si>
  <si>
    <t xml:space="preserve">Director of Technology </t>
  </si>
  <si>
    <t>Senior Pastor</t>
  </si>
  <si>
    <t>solo pastor of urban church</t>
  </si>
  <si>
    <t>Portfolio Oversight Analyst</t>
  </si>
  <si>
    <t>Overseas a reverse mortgage portfolio</t>
  </si>
  <si>
    <t>Water Resources Engineer at a consulting firm</t>
  </si>
  <si>
    <t>System Software Engineer</t>
  </si>
  <si>
    <t xml:space="preserve">Production editor </t>
  </si>
  <si>
    <t xml:space="preserve">Freelance videographer </t>
  </si>
  <si>
    <t xml:space="preserve">Professional Sports broadcasting / National news broadcasting </t>
  </si>
  <si>
    <t>Junior Data Scientist</t>
  </si>
  <si>
    <t>Pompano Beach</t>
  </si>
  <si>
    <t>Senior Associate in a big law firm</t>
  </si>
  <si>
    <t xml:space="preserve">Software Engineer 3, technically the 4th level. </t>
  </si>
  <si>
    <t>Senior development officer</t>
  </si>
  <si>
    <t>Operations &amp; Events Coordinator</t>
  </si>
  <si>
    <t>Marketing Channel Manager</t>
  </si>
  <si>
    <t>Director of Principal Giving</t>
  </si>
  <si>
    <t>Executive Business Coach</t>
  </si>
  <si>
    <t xml:space="preserve">Assistant to Chief of Programs </t>
  </si>
  <si>
    <t>Art restoration technician</t>
  </si>
  <si>
    <t>EMS FIELD SUPERVISOR / PARAMEDIC</t>
  </si>
  <si>
    <t>Senior Associate, Donor Communications</t>
  </si>
  <si>
    <t>My division exists within the Development/Fundraising department of a nonprofit public media company.</t>
  </si>
  <si>
    <t xml:space="preserve">Edinburg </t>
  </si>
  <si>
    <t>Software manager</t>
  </si>
  <si>
    <t>Economic Analyst</t>
  </si>
  <si>
    <t>Senior Security Analyst</t>
  </si>
  <si>
    <t>I am permanently remote; work in one state, live in another.</t>
  </si>
  <si>
    <t xml:space="preserve">Portland, Oregon </t>
  </si>
  <si>
    <t xml:space="preserve">Intake Representative </t>
  </si>
  <si>
    <t>Health Insurance</t>
  </si>
  <si>
    <t>Director of Rehabilitation</t>
  </si>
  <si>
    <t>Nuclear Engineer</t>
  </si>
  <si>
    <t xml:space="preserve">Lemont </t>
  </si>
  <si>
    <t>Health &amp; Nutrition Coordinator</t>
  </si>
  <si>
    <t xml:space="preserve">I work for a Head Start program </t>
  </si>
  <si>
    <t>Enterprise Cyber Security Architect</t>
  </si>
  <si>
    <t>Manager of Manufacturing Engineering</t>
  </si>
  <si>
    <t xml:space="preserve">Production designer </t>
  </si>
  <si>
    <t xml:space="preserve">Usually Junior graphic designers are also called as Part production designers </t>
  </si>
  <si>
    <t xml:space="preserve">Guelph </t>
  </si>
  <si>
    <t xml:space="preserve">Data analytics manager </t>
  </si>
  <si>
    <t>Manager on a Insights and analytics / data science team</t>
  </si>
  <si>
    <t>Sr. Director, Video Streaming</t>
  </si>
  <si>
    <t xml:space="preserve">Credit Supervisor </t>
  </si>
  <si>
    <t xml:space="preserve">Critical Facilities Supervisor </t>
  </si>
  <si>
    <t>Data Center</t>
  </si>
  <si>
    <t xml:space="preserve">Ashburn </t>
  </si>
  <si>
    <t>(Manage a team and make work)</t>
  </si>
  <si>
    <t>Business Continuity Analyst</t>
  </si>
  <si>
    <t>Corning</t>
  </si>
  <si>
    <t>Host/Server Assistant</t>
  </si>
  <si>
    <t>Jacksonville Beach</t>
  </si>
  <si>
    <t>I work at a small company with no levels but I've been a senior/lead elsewhere.</t>
  </si>
  <si>
    <t>iOS</t>
  </si>
  <si>
    <t>Store Operations Assistant</t>
  </si>
  <si>
    <t xml:space="preserve">Senior program manager </t>
  </si>
  <si>
    <t>Executive Administrator</t>
  </si>
  <si>
    <t>Chiropractic Assistant/Front Desk</t>
  </si>
  <si>
    <t>Cyber Security Lead</t>
  </si>
  <si>
    <t>Writer (Video Games)</t>
  </si>
  <si>
    <t>Technical Analyst</t>
  </si>
  <si>
    <t xml:space="preserve">I work with databases analysing systems, source data and ETL (extract, transform, load) processes from source to target. </t>
  </si>
  <si>
    <t>Business Development Representative</t>
  </si>
  <si>
    <t>Dunnville</t>
  </si>
  <si>
    <t>Director of Advocacy</t>
  </si>
  <si>
    <t xml:space="preserve">Gate Service technician </t>
  </si>
  <si>
    <t xml:space="preserve">I repair and install automatic gate operators on gates. </t>
  </si>
  <si>
    <t xml:space="preserve">Clinical Research Assistant </t>
  </si>
  <si>
    <t>Manhasset (Long Island)</t>
  </si>
  <si>
    <t xml:space="preserve">Product Flow Supervisor </t>
  </si>
  <si>
    <t>Johnstown</t>
  </si>
  <si>
    <t>Director of medical affairs</t>
  </si>
  <si>
    <t>Rehab Director</t>
  </si>
  <si>
    <t>St Louis, MO</t>
  </si>
  <si>
    <t>Global Product Manager</t>
  </si>
  <si>
    <t>Senior Field Marketing Manager</t>
  </si>
  <si>
    <t>Cyber Security Consultant</t>
  </si>
  <si>
    <t>(Environmental) Planner</t>
  </si>
  <si>
    <t>Amityville</t>
  </si>
  <si>
    <t>Reporting &amp; Data Analyst</t>
  </si>
  <si>
    <t>Wissenschaftlicher Mitarbeiter</t>
  </si>
  <si>
    <t>Sales operations program manager</t>
  </si>
  <si>
    <t xml:space="preserve">Blind Rehabilitation Specialist </t>
  </si>
  <si>
    <t>Sr. Communications and Outreach Strategist</t>
  </si>
  <si>
    <t>Payroll Supervisor</t>
  </si>
  <si>
    <t>Manager of education department at a nonprofit association</t>
  </si>
  <si>
    <t>Beer sales</t>
  </si>
  <si>
    <t>Sales and Business Development</t>
  </si>
  <si>
    <t xml:space="preserve">Large research university foundation, non traditional nonprofit </t>
  </si>
  <si>
    <t>berlin</t>
  </si>
  <si>
    <t>SEM Specialist</t>
  </si>
  <si>
    <t>Ballston Spa</t>
  </si>
  <si>
    <t>Senior Mobile Software Tester</t>
  </si>
  <si>
    <t>iOS and Android QA</t>
  </si>
  <si>
    <t xml:space="preserve">Proposal Coordinator </t>
  </si>
  <si>
    <t>Consumer Marketing Lead</t>
  </si>
  <si>
    <t xml:space="preserve">Scientific Research </t>
  </si>
  <si>
    <t>Regulatory affairs manager</t>
  </si>
  <si>
    <t>Field Geologist</t>
  </si>
  <si>
    <t>Florida, Georgia, South Carolina</t>
  </si>
  <si>
    <t>South</t>
  </si>
  <si>
    <t>Langley, BC</t>
  </si>
  <si>
    <t xml:space="preserve">Graduate assistant </t>
  </si>
  <si>
    <t>Computer Security Incident Responder</t>
  </si>
  <si>
    <t xml:space="preserve">Huddersfield </t>
  </si>
  <si>
    <t>Portree</t>
  </si>
  <si>
    <t>Sustainability consulting</t>
  </si>
  <si>
    <t>Loan Servicing Officer</t>
  </si>
  <si>
    <t>Superintendent</t>
  </si>
  <si>
    <t>Production Team Lead</t>
  </si>
  <si>
    <t>Plant Engineer with Direct Reports</t>
  </si>
  <si>
    <t>Garyville</t>
  </si>
  <si>
    <t xml:space="preserve">Deputy Director of a Grants management office </t>
  </si>
  <si>
    <t>site supervisor</t>
  </si>
  <si>
    <t xml:space="preserve">Quakertown </t>
  </si>
  <si>
    <t xml:space="preserve">Security Specialist </t>
  </si>
  <si>
    <t>Operations analyst</t>
  </si>
  <si>
    <t>Build and review small scale data ETL for business analysts</t>
  </si>
  <si>
    <t>I design eLearning courses.</t>
  </si>
  <si>
    <t>Lead Designer, Communications</t>
  </si>
  <si>
    <t>Principal faculty non tenure track</t>
  </si>
  <si>
    <t>Associate Dorector</t>
  </si>
  <si>
    <t>Retail real estate</t>
  </si>
  <si>
    <t>Senior cad specialist</t>
  </si>
  <si>
    <t>Grocery delivery</t>
  </si>
  <si>
    <t>Charlestown</t>
  </si>
  <si>
    <t>Information systems admin</t>
  </si>
  <si>
    <t>Recruiter for clinical trials</t>
  </si>
  <si>
    <t>Director Design</t>
  </si>
  <si>
    <t>Field Ecologist</t>
  </si>
  <si>
    <t>Chestertown</t>
  </si>
  <si>
    <t>Assistant Operations Manager</t>
  </si>
  <si>
    <t>Clinical trial coordinator</t>
  </si>
  <si>
    <t>Event Department Manager</t>
  </si>
  <si>
    <t>Burlingame</t>
  </si>
  <si>
    <t>Director of Revenue Cycle &amp; EHR</t>
  </si>
  <si>
    <t xml:space="preserve">I’m over the revenue cycle, handle all EHR issues, upgrades, etc and over medical records. </t>
  </si>
  <si>
    <t>Blank</t>
  </si>
  <si>
    <t>Group Marketing Manager</t>
  </si>
  <si>
    <t>Legal intern</t>
  </si>
  <si>
    <t>Medical Biller</t>
  </si>
  <si>
    <t>Claims submission and follow up for doctor's offices</t>
  </si>
  <si>
    <t>Director of Program</t>
  </si>
  <si>
    <t>Oakland, CA</t>
  </si>
  <si>
    <t>Project Controls Consultant</t>
  </si>
  <si>
    <t>Database tools for project cost analysis and reporting</t>
  </si>
  <si>
    <t>Arkansas, Idaho, Kansas, Louisiana, Michigan, Mississippi, Nevada, New York, South Carolina, Tennessee, Washington</t>
  </si>
  <si>
    <t xml:space="preserve">Senior Principle Software Engineer </t>
  </si>
  <si>
    <t>Custom software development</t>
  </si>
  <si>
    <t>Small consulting firm</t>
  </si>
  <si>
    <t>Condominium manager</t>
  </si>
  <si>
    <t>Licensed and accredited</t>
  </si>
  <si>
    <t xml:space="preserve">Compliance Officer </t>
  </si>
  <si>
    <t>i work register and shelve books in a bookstore</t>
  </si>
  <si>
    <t>Harrisburg, PA, USA</t>
  </si>
  <si>
    <t>Registered Psychotherapist</t>
  </si>
  <si>
    <t>Kingston Ontario</t>
  </si>
  <si>
    <t xml:space="preserve">Computer networking professional services. </t>
  </si>
  <si>
    <t>This is specifically editing for film!</t>
  </si>
  <si>
    <t>Head of Devops</t>
  </si>
  <si>
    <t>Communications and advocacy lead</t>
  </si>
  <si>
    <t>Lead Project Manager</t>
  </si>
  <si>
    <t>Enterprise strategy and PMI</t>
  </si>
  <si>
    <t>Associate Production Editor</t>
  </si>
  <si>
    <t>Senior Solutions Architect</t>
  </si>
  <si>
    <t>Accounts receivable admin</t>
  </si>
  <si>
    <t>AML Investigations</t>
  </si>
  <si>
    <t>Member of Technical Staff</t>
  </si>
  <si>
    <t>Food Industry</t>
  </si>
  <si>
    <t>KYC analyst</t>
  </si>
  <si>
    <t>Coordinator of Women's and LGBTQ Affairs</t>
  </si>
  <si>
    <t>Advisor and program coordinator</t>
  </si>
  <si>
    <t xml:space="preserve">Business Intelligence </t>
  </si>
  <si>
    <t>Marketing Supervisor</t>
  </si>
  <si>
    <t>1st Level Manager</t>
  </si>
  <si>
    <t>Cognitive implementation engineer</t>
  </si>
  <si>
    <t>I work on AI/chatbots</t>
  </si>
  <si>
    <t>Assistant Court Clerk – Temporary</t>
  </si>
  <si>
    <t xml:space="preserve">Accounts receivable administrator </t>
  </si>
  <si>
    <t>Senior Tax Servicing Specialist</t>
  </si>
  <si>
    <t>Mortgage Property Tax Research Specialist</t>
  </si>
  <si>
    <t>Level below Partner at my firm</t>
  </si>
  <si>
    <t>Children's Librarian &amp; Branch Librarian</t>
  </si>
  <si>
    <t>All of our Branch Librarians are also Children's Librarians, but not all Children's Librarians on staff are also Branch Librarians.</t>
  </si>
  <si>
    <t>Electronics sales at Target</t>
  </si>
  <si>
    <t>Greater NYC Metro</t>
  </si>
  <si>
    <t>Math!</t>
  </si>
  <si>
    <t xml:space="preserve">Materials scientist </t>
  </si>
  <si>
    <t xml:space="preserve">Senior Consumer Insights Manager </t>
  </si>
  <si>
    <t xml:space="preserve">WashingtonDC </t>
  </si>
  <si>
    <t>Retail Pharmacy Technician</t>
  </si>
  <si>
    <t>Santa Ana, CA</t>
  </si>
  <si>
    <t>Programmatic Media Manager</t>
  </si>
  <si>
    <t>Culver City</t>
  </si>
  <si>
    <t>Manager of Quality Systems</t>
  </si>
  <si>
    <t>Performing Arts</t>
  </si>
  <si>
    <t>Artistic Planning Manager</t>
  </si>
  <si>
    <t>Helpdesk Analyst</t>
  </si>
  <si>
    <t>Administration of sponsored projects for health care entity</t>
  </si>
  <si>
    <t>Hartford area</t>
  </si>
  <si>
    <t>Breastfeeding Promotion Coordinator</t>
  </si>
  <si>
    <t>I work for WIC, and organize their breastfeeding training &amp; outreach</t>
  </si>
  <si>
    <t>(State Agency) Legislative Director</t>
  </si>
  <si>
    <t>I am in consulting, and also have specialized experience in health care ethics</t>
  </si>
  <si>
    <t>Video game creative direction</t>
  </si>
  <si>
    <t xml:space="preserve">Counsel at a regulatory body </t>
  </si>
  <si>
    <t>Produce clerk</t>
  </si>
  <si>
    <t>Grocery store</t>
  </si>
  <si>
    <t>Senior consultant level (like a Deloitte)</t>
  </si>
  <si>
    <t>I research fraud for debit and credit cards.</t>
  </si>
  <si>
    <t>Manager of Corporate and Foundation Relations</t>
  </si>
  <si>
    <t>Kansa City</t>
  </si>
  <si>
    <t xml:space="preserve">Director of Infrastructure </t>
  </si>
  <si>
    <t xml:space="preserve">Broomfield </t>
  </si>
  <si>
    <t>Patient Access Specialist</t>
  </si>
  <si>
    <t>Equivalent to patient care coordinator</t>
  </si>
  <si>
    <t xml:space="preserve">Tech consulting; roughly equivalent to VP product </t>
  </si>
  <si>
    <t>Professional Administrator</t>
  </si>
  <si>
    <t>Principal Architect</t>
  </si>
  <si>
    <t>Continuous Process Improvement Manager</t>
  </si>
  <si>
    <t>1 Direct report. Small computer manufacturing line.</t>
  </si>
  <si>
    <t>Roseville</t>
  </si>
  <si>
    <t>Sr Assoc Director</t>
  </si>
  <si>
    <t>Department manager leading 17 people</t>
  </si>
  <si>
    <t xml:space="preserve">Hotel General Manager </t>
  </si>
  <si>
    <t>Senior Operational Auditor</t>
  </si>
  <si>
    <t>Operational audit no financials</t>
  </si>
  <si>
    <t>I am also the only organizer</t>
  </si>
  <si>
    <t>Office Manager/Financial Assistant</t>
  </si>
  <si>
    <t xml:space="preserve">Staff Analyst </t>
  </si>
  <si>
    <t>HR rep for government department</t>
  </si>
  <si>
    <t xml:space="preserve">Pharmacy tech </t>
  </si>
  <si>
    <t>Analytics Manager Sr</t>
  </si>
  <si>
    <t>social worker</t>
  </si>
  <si>
    <t xml:space="preserve">Inbound Logistics Coordinator </t>
  </si>
  <si>
    <t>EMT basic</t>
  </si>
  <si>
    <t>I work in a CBD store, family owned chain throughout St. Louis, Chicago, Dallas, and Chelsea NY</t>
  </si>
  <si>
    <t>Wauconda</t>
  </si>
  <si>
    <t>Medical claims billing</t>
  </si>
  <si>
    <t xml:space="preserve">Eugene </t>
  </si>
  <si>
    <t>Tijuana</t>
  </si>
  <si>
    <t>I come up with policy alternatives to be ignored.</t>
  </si>
  <si>
    <t xml:space="preserve">Validation engineer </t>
  </si>
  <si>
    <t xml:space="preserve">Warren </t>
  </si>
  <si>
    <t xml:space="preserve">Huntington Station </t>
  </si>
  <si>
    <t>AVP of Software Development</t>
  </si>
  <si>
    <t>Yeovil</t>
  </si>
  <si>
    <t xml:space="preserve">Director of HR &amp; Operations </t>
  </si>
  <si>
    <t>I work for a real estate development firm.</t>
  </si>
  <si>
    <t>(teaching computer science)</t>
  </si>
  <si>
    <t>Assistant Film Editor</t>
  </si>
  <si>
    <t>New Haven/Remote</t>
  </si>
  <si>
    <t>Data Breach</t>
  </si>
  <si>
    <t xml:space="preserve">Beaverton </t>
  </si>
  <si>
    <t>Principal Researcher</t>
  </si>
  <si>
    <t xml:space="preserve">Tax focus </t>
  </si>
  <si>
    <t xml:space="preserve">Assistant Underwriter </t>
  </si>
  <si>
    <t>Managed Services Engineer</t>
  </si>
  <si>
    <t>Jr. Member of Technical Staff</t>
  </si>
  <si>
    <t>Equal Employment Specialist</t>
  </si>
  <si>
    <t>China Lake</t>
  </si>
  <si>
    <t>Makerspace Technician</t>
  </si>
  <si>
    <t>Library system managed Makerspace</t>
  </si>
  <si>
    <t>La Quinta</t>
  </si>
  <si>
    <t>Manufacturing process engineer</t>
  </si>
  <si>
    <t xml:space="preserve">Associate Creative Director </t>
  </si>
  <si>
    <t>VP Product Management</t>
  </si>
  <si>
    <t>Income partner</t>
  </si>
  <si>
    <t xml:space="preserve">Budget Analyst </t>
  </si>
  <si>
    <t>Studio/Touring Musician</t>
  </si>
  <si>
    <t>Senior Demand Planner</t>
  </si>
  <si>
    <t>middle school social studies teacher</t>
  </si>
  <si>
    <t>Audio Producer</t>
  </si>
  <si>
    <t>Biotech/Drug Development</t>
  </si>
  <si>
    <t>Nonclinical Manager</t>
  </si>
  <si>
    <t>Admission Counselor</t>
  </si>
  <si>
    <t>Hadley</t>
  </si>
  <si>
    <t>Autotransfusionist</t>
  </si>
  <si>
    <t xml:space="preserve">Lab Supervisor </t>
  </si>
  <si>
    <t>Production supervisor, Books</t>
  </si>
  <si>
    <t>Manage staff who produce books, from copyediting through printing</t>
  </si>
  <si>
    <t>Senior producer</t>
  </si>
  <si>
    <t xml:space="preserve">I produce and manage the production of digital entertainment and editorial content (videos, podcasts, etc.) for a global media tech company. </t>
  </si>
  <si>
    <t xml:space="preserve">Digital Media and Communications Coordinator </t>
  </si>
  <si>
    <t>Corporate Banker</t>
  </si>
  <si>
    <t>Principle Engineer</t>
  </si>
  <si>
    <t>NYC metro area</t>
  </si>
  <si>
    <t>Chief Information Officer</t>
  </si>
  <si>
    <t>CPG / Retail</t>
  </si>
  <si>
    <t>Strategy</t>
  </si>
  <si>
    <t>Clinical Social Worker</t>
  </si>
  <si>
    <t>Corporate Development</t>
  </si>
  <si>
    <t>M&amp;A</t>
  </si>
  <si>
    <t>California, Texas</t>
  </si>
  <si>
    <t>Houston Texas</t>
  </si>
  <si>
    <t>Software Development Engineer I</t>
  </si>
  <si>
    <t>Sumnyvale</t>
  </si>
  <si>
    <t>I have a Masters in Library Science, everyone  in management in libraries was a librarian first</t>
  </si>
  <si>
    <t>Amesbury</t>
  </si>
  <si>
    <t>Sr Manager, Data</t>
  </si>
  <si>
    <t>Trade Development Coordinator</t>
  </si>
  <si>
    <t>Fancy way of saying marketing coordinator</t>
  </si>
  <si>
    <t>Real Estate Development department</t>
  </si>
  <si>
    <t>Resources Coordinator</t>
  </si>
  <si>
    <t>Remote, North Carolina</t>
  </si>
  <si>
    <t xml:space="preserve">Visitor Services Manager </t>
  </si>
  <si>
    <t>Morris Plains</t>
  </si>
  <si>
    <t>Head Of Software Engineering</t>
  </si>
  <si>
    <t>Las Palmas</t>
  </si>
  <si>
    <t xml:space="preserve">Go, director of creative technology </t>
  </si>
  <si>
    <t>Data Insights Analyst</t>
  </si>
  <si>
    <t>Data &amp; Evaluation Specialist</t>
  </si>
  <si>
    <t>Mostly excel, tableau, survey design, etc.</t>
  </si>
  <si>
    <t>Head of Policy and Research</t>
  </si>
  <si>
    <t>Strategic partnership manager</t>
  </si>
  <si>
    <t>Real Estate Project Manager</t>
  </si>
  <si>
    <t>Can't say without losing my anonymity</t>
  </si>
  <si>
    <t>Energy Analyst</t>
  </si>
  <si>
    <t>Junior Risk Manager</t>
  </si>
  <si>
    <t>Director of Global SEO</t>
  </si>
  <si>
    <t>Digital marketing with a focus on organic traffic due to search engine optimization</t>
  </si>
  <si>
    <t>Remote. Live near Boston</t>
  </si>
  <si>
    <t>State employee</t>
  </si>
  <si>
    <t xml:space="preserve">Director rehabilitation </t>
  </si>
  <si>
    <t xml:space="preserve">OTR as dor at SNFs </t>
  </si>
  <si>
    <t>Corporate strategy</t>
  </si>
  <si>
    <t>Gas Transmission Pipeline Project Engineer</t>
  </si>
  <si>
    <t>Jackson, MI</t>
  </si>
  <si>
    <t>Global Sales</t>
  </si>
  <si>
    <t>Human Resources Coordinator</t>
  </si>
  <si>
    <t>Biochemistry</t>
  </si>
  <si>
    <t>Games Specialist</t>
  </si>
  <si>
    <t xml:space="preserve">Lead Dental Assistant </t>
  </si>
  <si>
    <t xml:space="preserve">Naples </t>
  </si>
  <si>
    <t>Digital Campaign Consultant</t>
  </si>
  <si>
    <t>Manager of Client Services</t>
  </si>
  <si>
    <t>Very small consulting firm (&lt; 15 employees)</t>
  </si>
  <si>
    <t>Amazon Timekeeping HR Admin</t>
  </si>
  <si>
    <t>Requires knowledge of Japanese</t>
  </si>
  <si>
    <t>Metro Manila</t>
  </si>
  <si>
    <t>Program specialist II</t>
  </si>
  <si>
    <t>Prospect Park</t>
  </si>
  <si>
    <t>Medical Interpreter</t>
  </si>
  <si>
    <t>Trademark Paralegal</t>
  </si>
  <si>
    <t>Fiscal Services Supervisor</t>
  </si>
  <si>
    <t xml:space="preserve">Heritage </t>
  </si>
  <si>
    <t>Museum Specialist</t>
  </si>
  <si>
    <t>Senior Program Director</t>
  </si>
  <si>
    <t>Vice President Marketing</t>
  </si>
  <si>
    <t xml:space="preserve">Public library </t>
  </si>
  <si>
    <t>Wixom</t>
  </si>
  <si>
    <t>Culinary Lead for North America</t>
  </si>
  <si>
    <t>Property Management</t>
  </si>
  <si>
    <t>Scotts Valley</t>
  </si>
  <si>
    <t>Sr Fraud Data Analyst</t>
  </si>
  <si>
    <t>Oakbrook</t>
  </si>
  <si>
    <t>Engineer III</t>
  </si>
  <si>
    <t>Research Project manager</t>
  </si>
  <si>
    <t>Ops Associate</t>
  </si>
  <si>
    <t xml:space="preserve">clinical Registered Dietitian </t>
  </si>
  <si>
    <t xml:space="preserve">Automation program manager </t>
  </si>
  <si>
    <t xml:space="preserve">Cashier </t>
  </si>
  <si>
    <t xml:space="preserve">Edgewood </t>
  </si>
  <si>
    <t>Membership and Development Coordinator</t>
  </si>
  <si>
    <t>I do social science research for purposes of software product development &amp; design.</t>
  </si>
  <si>
    <t>python developer</t>
  </si>
  <si>
    <t>amsterdam</t>
  </si>
  <si>
    <t>Associate Membership Director</t>
  </si>
  <si>
    <t>Adult Education</t>
  </si>
  <si>
    <t>Ottawa/Gatineau</t>
  </si>
  <si>
    <t>Architecture/Construction</t>
  </si>
  <si>
    <t>Systems Engineer 2</t>
  </si>
  <si>
    <t>Consultant/Trainer</t>
  </si>
  <si>
    <t>Group Software Architect</t>
  </si>
  <si>
    <t>Religious</t>
  </si>
  <si>
    <t>Minister of worship</t>
  </si>
  <si>
    <t>Content Designer / UX Writer</t>
  </si>
  <si>
    <t>Research Associate I</t>
  </si>
  <si>
    <t>Call centre for unemployment services</t>
  </si>
  <si>
    <t xml:space="preserve">Chicago, IL (but I work remotely) </t>
  </si>
  <si>
    <t>Digital Communications and Web Manager</t>
  </si>
  <si>
    <t>Proposal coordinator</t>
  </si>
  <si>
    <t xml:space="preserve">Pursuit and proposal specialist </t>
  </si>
  <si>
    <t xml:space="preserve">Sustainability Analyst </t>
  </si>
  <si>
    <t>Biomedical engineering technologist</t>
  </si>
  <si>
    <t>Aka Biomed</t>
  </si>
  <si>
    <t>Senior Art Director Design</t>
  </si>
  <si>
    <t>Product Support Manager</t>
  </si>
  <si>
    <t xml:space="preserve">I'm the manager of the support team at a tech company. </t>
  </si>
  <si>
    <t>Project Manaager</t>
  </si>
  <si>
    <t>Fluvial geomorphologist (Staff 1)</t>
  </si>
  <si>
    <t>Preschool Center aid</t>
  </si>
  <si>
    <t xml:space="preserve">Bangor </t>
  </si>
  <si>
    <t xml:space="preserve">Naperville </t>
  </si>
  <si>
    <t>Mountainview</t>
  </si>
  <si>
    <t>Head of Digital</t>
  </si>
  <si>
    <t>Director of Community and Support</t>
  </si>
  <si>
    <t>Social media and content marketing manager</t>
  </si>
  <si>
    <t>Varies greatly, a very fluid profession</t>
  </si>
  <si>
    <t>Insurance Fraud Analyst</t>
  </si>
  <si>
    <t>Senior Field Specialist</t>
  </si>
  <si>
    <t xml:space="preserve">Technical SME for software/SAAS sales organization </t>
  </si>
  <si>
    <t xml:space="preserve">Saint Petersburg </t>
  </si>
  <si>
    <t>photographer</t>
  </si>
  <si>
    <t>lynnwood</t>
  </si>
  <si>
    <t xml:space="preserve">Medicaid policy attorney for state government </t>
  </si>
  <si>
    <t>PeopleSoft developer</t>
  </si>
  <si>
    <t>Sugar land</t>
  </si>
  <si>
    <t>Director, Software Development</t>
  </si>
  <si>
    <t>Local Newspaper Reporter</t>
  </si>
  <si>
    <t xml:space="preserve">Client Services, marketing technology agency </t>
  </si>
  <si>
    <t xml:space="preserve">dependency case manager </t>
  </si>
  <si>
    <t>Director of Finance and Operations</t>
  </si>
  <si>
    <t>I also manage fundraising</t>
  </si>
  <si>
    <t>Research Scientist 3</t>
  </si>
  <si>
    <t>Senior Application Developer</t>
  </si>
  <si>
    <t>Media Attorney</t>
  </si>
  <si>
    <t>Archivist/Records Manager</t>
  </si>
  <si>
    <t>Northern Virginia (Washington, DC metro)</t>
  </si>
  <si>
    <t>Associate Manager, Global Brand Marketing</t>
  </si>
  <si>
    <t>Customer Account Manager</t>
  </si>
  <si>
    <t>Scholarly communications librarian</t>
  </si>
  <si>
    <t>graduate student worker</t>
  </si>
  <si>
    <t>IT Engineer I</t>
  </si>
  <si>
    <t>IO Psychologist</t>
  </si>
  <si>
    <t xml:space="preserve">I work in consulting as an IO Psych (Master's Level) </t>
  </si>
  <si>
    <t>Technical Support</t>
  </si>
  <si>
    <t>Senior Director, Professional Services</t>
  </si>
  <si>
    <t>Manage implementation teams for Healthcare IT software</t>
  </si>
  <si>
    <t xml:space="preserve">Radiologic Technologists </t>
  </si>
  <si>
    <t>Programs manager</t>
  </si>
  <si>
    <t>Customer Success Engagement Manager</t>
  </si>
  <si>
    <t>GIS Team Lead</t>
  </si>
  <si>
    <t>Alamogordo</t>
  </si>
  <si>
    <t xml:space="preserve">Rockville </t>
  </si>
  <si>
    <t>Advanced Lead Engineer</t>
  </si>
  <si>
    <t>Pediatric specialist</t>
  </si>
  <si>
    <t>photo studio coordinator</t>
  </si>
  <si>
    <t>assistant to whole photo team, responsible for prep for all daily photo shoots, tracking samples.</t>
  </si>
  <si>
    <t>Seattle, wa</t>
  </si>
  <si>
    <t>Visiting Assistant Professor</t>
  </si>
  <si>
    <t>Associate Professor of Political Science</t>
  </si>
  <si>
    <t>small college town</t>
  </si>
  <si>
    <t>Lead Recruiting Coordinator</t>
  </si>
  <si>
    <t>Lead Site Reliability Engineer</t>
  </si>
  <si>
    <t>Watertown, MA</t>
  </si>
  <si>
    <t xml:space="preserve">Executive Assistant / Membership &amp; Events Coordinator </t>
  </si>
  <si>
    <t xml:space="preserve">Company is a trade association </t>
  </si>
  <si>
    <t xml:space="preserve">Fairfield </t>
  </si>
  <si>
    <t>Internet</t>
  </si>
  <si>
    <t>Optical Engineer</t>
  </si>
  <si>
    <t>Senior instructional designer</t>
  </si>
  <si>
    <t>Data Visualization</t>
  </si>
  <si>
    <t>Account Executive Officer</t>
  </si>
  <si>
    <t>Judicial Attorney</t>
  </si>
  <si>
    <t>Congo</t>
  </si>
  <si>
    <t>Goma</t>
  </si>
  <si>
    <t>Clinical Care Associate</t>
  </si>
  <si>
    <t>Hopewell</t>
  </si>
  <si>
    <t>Online education</t>
  </si>
  <si>
    <t>Trial Attorney</t>
  </si>
  <si>
    <t>Quality Assurance Automation Engineer</t>
  </si>
  <si>
    <t xml:space="preserve">Insurance product manager </t>
  </si>
  <si>
    <t xml:space="preserve">Cardiff </t>
  </si>
  <si>
    <t>Continuous Improvement Lead</t>
  </si>
  <si>
    <t xml:space="preserve">Bournemouth </t>
  </si>
  <si>
    <t>Wealth Management Analyst</t>
  </si>
  <si>
    <t>(BigLaw)</t>
  </si>
  <si>
    <t>(MidLaw)</t>
  </si>
  <si>
    <t>Vice President and General Counsel</t>
  </si>
  <si>
    <t>Luxury</t>
  </si>
  <si>
    <t>Vice President, Operations</t>
  </si>
  <si>
    <t>journalist</t>
  </si>
  <si>
    <t xml:space="preserve">Finishing up my senior year in college. Plan on going into the film industry afterwards. </t>
  </si>
  <si>
    <t>Hartford County</t>
  </si>
  <si>
    <t>Plainfield</t>
  </si>
  <si>
    <t>Healthcare insurance fraud investigator/ examiner/auditor/analyst</t>
  </si>
  <si>
    <t>Director of finance and operations</t>
  </si>
  <si>
    <t>Attorney 2</t>
  </si>
  <si>
    <t xml:space="preserve">Assistant Public Defender </t>
  </si>
  <si>
    <t>Energy analyst</t>
  </si>
  <si>
    <t>EL kindergarten teacher</t>
  </si>
  <si>
    <t xml:space="preserve">Monmouth </t>
  </si>
  <si>
    <t>Tech writer</t>
  </si>
  <si>
    <t xml:space="preserve">Director of Product Development </t>
  </si>
  <si>
    <t xml:space="preserve">Business development </t>
  </si>
  <si>
    <t>Indiana, Ohio</t>
  </si>
  <si>
    <t>International Graduate Student Recruiting</t>
  </si>
  <si>
    <t xml:space="preserve">Marketing consultant </t>
  </si>
  <si>
    <t xml:space="preserve">Southfield </t>
  </si>
  <si>
    <t xml:space="preserve">Junior project manager </t>
  </si>
  <si>
    <t>finance</t>
  </si>
  <si>
    <t>senior financial advisor</t>
  </si>
  <si>
    <t>PhD student (engineering)</t>
  </si>
  <si>
    <t>R1 robotics student</t>
  </si>
  <si>
    <t>Director of policy</t>
  </si>
  <si>
    <t>Ontario government, office of Women's issues</t>
  </si>
  <si>
    <t>Toronto Ontario Canada</t>
  </si>
  <si>
    <t>senior programmer</t>
  </si>
  <si>
    <t xml:space="preserve">Guildford </t>
  </si>
  <si>
    <t>Grimes</t>
  </si>
  <si>
    <t>Administrative Analyst</t>
  </si>
  <si>
    <t>Grapevine</t>
  </si>
  <si>
    <t>UI Designer</t>
  </si>
  <si>
    <t>For a public library system</t>
  </si>
  <si>
    <t>Information Management/Archives</t>
  </si>
  <si>
    <t>Associate archivist</t>
  </si>
  <si>
    <t>Senior Admission Counselor</t>
  </si>
  <si>
    <t>Research Specialist/Data Analyst</t>
  </si>
  <si>
    <t>I'm a director of a very small philanthropic fund</t>
  </si>
  <si>
    <t>consulting</t>
  </si>
  <si>
    <t>Auditor III</t>
  </si>
  <si>
    <t>Essentially a senior auditor, one step below leads that check junior and senior auditors' work, 2 steps below supervisor</t>
  </si>
  <si>
    <t>Non academic lab testing</t>
  </si>
  <si>
    <t>Program director/therapist</t>
  </si>
  <si>
    <t xml:space="preserve">Montclair </t>
  </si>
  <si>
    <t>Malvern</t>
  </si>
  <si>
    <t>Marine Biologist</t>
  </si>
  <si>
    <t>Research professional</t>
  </si>
  <si>
    <t>Writing, editing, and information design for online education experiences</t>
  </si>
  <si>
    <t>madison</t>
  </si>
  <si>
    <t>Medical Consultant</t>
  </si>
  <si>
    <t xml:space="preserve">Physician at disability insurance company </t>
  </si>
  <si>
    <t>Data and insights exec</t>
  </si>
  <si>
    <t xml:space="preserve">Marketing coordinator </t>
  </si>
  <si>
    <t>3D Project Coordinator</t>
  </si>
  <si>
    <t xml:space="preserve">Medical Assistant </t>
  </si>
  <si>
    <t>West Hartford</t>
  </si>
  <si>
    <t>Part time studies instructor, evenings, at a local technical college.  Teaching business.</t>
  </si>
  <si>
    <t>Marketing and Program Manager</t>
  </si>
  <si>
    <t>I’m not a personal assistant, it’s more a catch all for the office. I work in faculty affairs at a university and handle appointment letters, committee meetings, that kind of thing.</t>
  </si>
  <si>
    <t>Academic librarian in a special collections/archives department</t>
  </si>
  <si>
    <t>Ohio, Washington</t>
  </si>
  <si>
    <t>International Trade Compliance Analyst</t>
  </si>
  <si>
    <t>US Federal Government, Department of Commerce</t>
  </si>
  <si>
    <t>Assistant Vice President</t>
  </si>
  <si>
    <t>Employee Benefits Consultant</t>
  </si>
  <si>
    <t>Health Literacy &amp; Plain Language Content Writer</t>
  </si>
  <si>
    <t>government affairs director</t>
  </si>
  <si>
    <t>state agency lobbyist</t>
  </si>
  <si>
    <t>Lead Pastor</t>
  </si>
  <si>
    <t>Branch Youth Services Librarian</t>
  </si>
  <si>
    <t>Branch = only youth services librarian at this branch, plus I am the backup to the manager</t>
  </si>
  <si>
    <t>Grants</t>
  </si>
  <si>
    <t>Strategic Programs Manager</t>
  </si>
  <si>
    <t>Network Architect</t>
  </si>
  <si>
    <t xml:space="preserve">Senior Tech Lead iOS </t>
  </si>
  <si>
    <t>Supervisor, Communications and Reporting</t>
  </si>
  <si>
    <t xml:space="preserve">Vocational evaluator </t>
  </si>
  <si>
    <t>Senior Manager, Network</t>
  </si>
  <si>
    <t>Similar to a Financial Advisor</t>
  </si>
  <si>
    <t xml:space="preserve">Contract Negotiator </t>
  </si>
  <si>
    <t>L62</t>
  </si>
  <si>
    <t xml:space="preserve">Managing brand and creative for an internal marketing department </t>
  </si>
  <si>
    <t>Lenoir</t>
  </si>
  <si>
    <t>Proposal coordination at an a/e firm</t>
  </si>
  <si>
    <t>Hospital social worker</t>
  </si>
  <si>
    <t>providence</t>
  </si>
  <si>
    <t>District Sales Manager</t>
  </si>
  <si>
    <t>Selling Car Detailing Products</t>
  </si>
  <si>
    <t>Assistant Director of University Libraries</t>
  </si>
  <si>
    <t>Performing Arts Sound Engineer</t>
  </si>
  <si>
    <t>In this case, primarily for plays and musicals in a regional theatre.</t>
  </si>
  <si>
    <t>Assistant editor</t>
  </si>
  <si>
    <t>Copy editing and developmental editing of text—some product development (also text).</t>
  </si>
  <si>
    <t xml:space="preserve">I’m a federal employee. We get generic titles based on our job code. </t>
  </si>
  <si>
    <t>Dahlgren</t>
  </si>
  <si>
    <t>Sydney, Australia</t>
  </si>
  <si>
    <t>Hospital vice president</t>
  </si>
  <si>
    <t>Medium size rural hospital</t>
  </si>
  <si>
    <t>Rural town (prefer not to disclose)</t>
  </si>
  <si>
    <t xml:space="preserve">Managing Underwriter </t>
  </si>
  <si>
    <t>Compliance and Risk</t>
  </si>
  <si>
    <t>Sr. Developer</t>
  </si>
  <si>
    <t>SQL/C#</t>
  </si>
  <si>
    <t>Ewing</t>
  </si>
  <si>
    <t>customer service rep/implementation manager</t>
  </si>
  <si>
    <t>Director of Leadership and Talent Development Programs</t>
  </si>
  <si>
    <t xml:space="preserve">Senior Procurement Specialist </t>
  </si>
  <si>
    <t xml:space="preserve">Bothell </t>
  </si>
  <si>
    <t>Senior Coordinator</t>
  </si>
  <si>
    <t>Sales Trainer</t>
  </si>
  <si>
    <t>Director, Operations &amp; Research</t>
  </si>
  <si>
    <t>Financial Risk Analyst</t>
  </si>
  <si>
    <t xml:space="preserve">RN coordinator  </t>
  </si>
  <si>
    <t>Assistant property manager</t>
  </si>
  <si>
    <t>retail</t>
  </si>
  <si>
    <t>Research/Social Science</t>
  </si>
  <si>
    <t>Virtual intake coordinator for mental health practices</t>
  </si>
  <si>
    <t xml:space="preserve">Redding </t>
  </si>
  <si>
    <t>Principal Project Manager</t>
  </si>
  <si>
    <t xml:space="preserve">Elkridge </t>
  </si>
  <si>
    <t>Lead Senior Associate</t>
  </si>
  <si>
    <t>Consulting Role</t>
  </si>
  <si>
    <t>SVP, Marketing &amp; Communications</t>
  </si>
  <si>
    <t>Actual job duties most comparable with “director of marketing” title</t>
  </si>
  <si>
    <t>Potomac</t>
  </si>
  <si>
    <t>Health Equity / Public Health Manager</t>
  </si>
  <si>
    <t>It project manager</t>
  </si>
  <si>
    <t>Laguna niguel</t>
  </si>
  <si>
    <t>Headquarters program officer at an international nonprofit organization that gets most but not all funding from government clients</t>
  </si>
  <si>
    <t xml:space="preserve">academic librarian </t>
  </si>
  <si>
    <t>Radnor</t>
  </si>
  <si>
    <t>Assistant VP of Information Technology</t>
  </si>
  <si>
    <t>New York CIty</t>
  </si>
  <si>
    <t>Network Manager</t>
  </si>
  <si>
    <t>Research (health)</t>
  </si>
  <si>
    <t>I’m a marketing person at a flagship public university</t>
  </si>
  <si>
    <t>Sr Logistics Manager</t>
  </si>
  <si>
    <t>Junior Copywriter</t>
  </si>
  <si>
    <t>for Product and Visual Merchandising</t>
  </si>
  <si>
    <t xml:space="preserve">Product marketing manager for a nonprofit that offers subscription products and SaaS services </t>
  </si>
  <si>
    <t>New Yor</t>
  </si>
  <si>
    <t>Program Office</t>
  </si>
  <si>
    <t>I am the liaison between Sales and Marketing</t>
  </si>
  <si>
    <t>Senior Manager, Software Development</t>
  </si>
  <si>
    <t>Plumbing Engineer</t>
  </si>
  <si>
    <t>Designs water, sewer, storm and any additional plumbing systems inside buildings. Civil engineer does these tasks outside of the building and we work together on projects.</t>
  </si>
  <si>
    <t>central nj</t>
  </si>
  <si>
    <t>Senior Engineering Director</t>
  </si>
  <si>
    <t>Conference Manager</t>
  </si>
  <si>
    <t>Affordable Housing Real Estate Development (nonprofit)</t>
  </si>
  <si>
    <t>Lab Director</t>
  </si>
  <si>
    <t xml:space="preserve">Senior System Administrator </t>
  </si>
  <si>
    <t xml:space="preserve">Digital Strategist </t>
  </si>
  <si>
    <t>Uruguay</t>
  </si>
  <si>
    <t>Montevideo</t>
  </si>
  <si>
    <t xml:space="preserve">Public Library </t>
  </si>
  <si>
    <t>Foundation Executive Director</t>
  </si>
  <si>
    <t>Danville</t>
  </si>
  <si>
    <t>Chief External Affairs Officer</t>
  </si>
  <si>
    <t xml:space="preserve">I oversee all fundraising, comms, and lobbying </t>
  </si>
  <si>
    <t>Sr Manager of Business Development</t>
  </si>
  <si>
    <t>Director of Site Reliability Engineering</t>
  </si>
  <si>
    <t xml:space="preserve">Associate general counsel </t>
  </si>
  <si>
    <t>HR Operations &amp; Strategy</t>
  </si>
  <si>
    <t>Support engineer</t>
  </si>
  <si>
    <t>IT Manager, Service Desk and Deskside Support</t>
  </si>
  <si>
    <t>User Experience and Engagement Manager</t>
  </si>
  <si>
    <t>Asbury Park</t>
  </si>
  <si>
    <t xml:space="preserve">Head of Infrastructure </t>
  </si>
  <si>
    <t>Infrastructure Specialist</t>
  </si>
  <si>
    <t>Vice President Engineering</t>
  </si>
  <si>
    <t>Rolling Meadows</t>
  </si>
  <si>
    <t>Doctoral Researcher</t>
  </si>
  <si>
    <t>STEM PhD Student</t>
  </si>
  <si>
    <t>Principal Software Development Engineer</t>
  </si>
  <si>
    <t>Pakistan</t>
  </si>
  <si>
    <t>Karachi</t>
  </si>
  <si>
    <t>Sr Support Engineer</t>
  </si>
  <si>
    <t>Risk consultant</t>
  </si>
  <si>
    <t>Line Server</t>
  </si>
  <si>
    <t>International tax</t>
  </si>
  <si>
    <t xml:space="preserve">IT Manager </t>
  </si>
  <si>
    <t xml:space="preserve">Customer service supervisor </t>
  </si>
  <si>
    <t>Staff Product Engineer</t>
  </si>
  <si>
    <t>Procurement Associate</t>
  </si>
  <si>
    <t xml:space="preserve">manage website and analytics </t>
  </si>
  <si>
    <t>Wholesale textile manufacture and sales</t>
  </si>
  <si>
    <t>Essentially and Administrative Asistant with reception duties</t>
  </si>
  <si>
    <t xml:space="preserve">Administrative &amp; Operations Manager </t>
  </si>
  <si>
    <t>Belo Horizonte</t>
  </si>
  <si>
    <t>Development Services Coordinator</t>
  </si>
  <si>
    <t>Permitting, codes enforcement supervisor</t>
  </si>
  <si>
    <t>IT Developer</t>
  </si>
  <si>
    <t>Customer Support</t>
  </si>
  <si>
    <t>Cuernavaca</t>
  </si>
  <si>
    <t xml:space="preserve">Business sales analyst </t>
  </si>
  <si>
    <t xml:space="preserve">Somerset </t>
  </si>
  <si>
    <t>Special Events Administrative Specialist</t>
  </si>
  <si>
    <t>Senior Frontend Engineer</t>
  </si>
  <si>
    <t>I make websites look good while optimizing performance w and ensuring they’re accessible to most number of people</t>
  </si>
  <si>
    <t>Cyber security analyst for State government.</t>
  </si>
  <si>
    <t>Assurance senior</t>
  </si>
  <si>
    <t>Sr. Engineer</t>
  </si>
  <si>
    <t>Park City</t>
  </si>
  <si>
    <t xml:space="preserve">Inside Account Representative </t>
  </si>
  <si>
    <t>User Experience Researcher III</t>
  </si>
  <si>
    <t>Controls System Designer</t>
  </si>
  <si>
    <t>2nd Grade Teacher</t>
  </si>
  <si>
    <t>Newton Falls</t>
  </si>
  <si>
    <t>Assistant Registrar for Academic Services</t>
  </si>
  <si>
    <t>Senior UX Engineer</t>
  </si>
  <si>
    <t>Health services adminstrator</t>
  </si>
  <si>
    <t>Concord ma</t>
  </si>
  <si>
    <t xml:space="preserve">Belo Horizonte </t>
  </si>
  <si>
    <t>Medical Credentialing Specialist</t>
  </si>
  <si>
    <t>Sauk City</t>
  </si>
  <si>
    <t xml:space="preserve">Staff Engineer </t>
  </si>
  <si>
    <t xml:space="preserve">This is a higher level of dev engineer. Usually a step above senior. </t>
  </si>
  <si>
    <t>Enterprise account executive</t>
  </si>
  <si>
    <t xml:space="preserve">Deputy Director Organizing </t>
  </si>
  <si>
    <t xml:space="preserve">Human Resources Director </t>
  </si>
  <si>
    <t>Phialdelphia</t>
  </si>
  <si>
    <t>Children's Supervisor</t>
  </si>
  <si>
    <t>Sr. Technical account manager</t>
  </si>
  <si>
    <t>Lead content strategist</t>
  </si>
  <si>
    <t xml:space="preserve">Senior UX Designer </t>
  </si>
  <si>
    <t>I design software</t>
  </si>
  <si>
    <t>Video Marketing</t>
  </si>
  <si>
    <t>Associate Solutions Architect</t>
  </si>
  <si>
    <t>Specialized in Data Science</t>
  </si>
  <si>
    <t>Asylum Officer</t>
  </si>
  <si>
    <t xml:space="preserve">Sales Operations </t>
  </si>
  <si>
    <t>Sales Operations Coordinator</t>
  </si>
  <si>
    <t xml:space="preserve">Project director </t>
  </si>
  <si>
    <t>Natural resources</t>
  </si>
  <si>
    <t>Conservation Coordinator</t>
  </si>
  <si>
    <t>Supervisory IT Specialist</t>
  </si>
  <si>
    <t>Huntersville</t>
  </si>
  <si>
    <t>Biostatistician I</t>
  </si>
  <si>
    <t>Director in a public sector consulting firm</t>
  </si>
  <si>
    <t>Sr. Data Scientist</t>
  </si>
  <si>
    <t>Systems Engineer I</t>
  </si>
  <si>
    <t>Wichita (remotely)</t>
  </si>
  <si>
    <t xml:space="preserve">Industrial engineer </t>
  </si>
  <si>
    <t xml:space="preserve">Library clerical support </t>
  </si>
  <si>
    <t>Project Manager, Real Estate Development</t>
  </si>
  <si>
    <t>PM for nonprofit affordable housing developer</t>
  </si>
  <si>
    <t>Simi Valley</t>
  </si>
  <si>
    <t>Boca Chica</t>
  </si>
  <si>
    <t>System Security Officer (SSO)</t>
  </si>
  <si>
    <t xml:space="preserve"> Customer Solutions Manager</t>
  </si>
  <si>
    <t>Services Manager</t>
  </si>
  <si>
    <t>I am in a specialized field of electrical engineering</t>
  </si>
  <si>
    <t>Fleet manager, csr, admin, depot management, intermodal</t>
  </si>
  <si>
    <t>Senior Software Engineer II</t>
  </si>
  <si>
    <t>VP, Research</t>
  </si>
  <si>
    <t>Production manager</t>
  </si>
  <si>
    <t>Ft lauderdale</t>
  </si>
  <si>
    <t xml:space="preserve">Onlyfans creator </t>
  </si>
  <si>
    <t>Affordable Housing Manager</t>
  </si>
  <si>
    <t>Associste professor and department chair</t>
  </si>
  <si>
    <t>Fullstack web developer</t>
  </si>
  <si>
    <t>Per Sitter</t>
  </si>
  <si>
    <t>Pet Sitter</t>
  </si>
  <si>
    <t xml:space="preserve">Just switched positions from Project Management </t>
  </si>
  <si>
    <t>Assistant Director of HR</t>
  </si>
  <si>
    <t>Anon</t>
  </si>
  <si>
    <t>Developer Team Lead</t>
  </si>
  <si>
    <t>I lead a software team for an academic library.</t>
  </si>
  <si>
    <t>Mortgage Loan Processor/Underwriter</t>
  </si>
  <si>
    <t>Process all types of loans, underwrite conventional only</t>
  </si>
  <si>
    <t>Bigfork</t>
  </si>
  <si>
    <t xml:space="preserve">Principal Site Reliability Developer </t>
  </si>
  <si>
    <t xml:space="preserve">Austin, TX </t>
  </si>
  <si>
    <t>Associate Digital Implementation Manager</t>
  </si>
  <si>
    <t>I work at a contract research organization and manage the digital aspects of clinical trials.</t>
  </si>
  <si>
    <t>Remote Worker out of Wilmington</t>
  </si>
  <si>
    <t xml:space="preserve">Department payroll, recruitment, scheduling and timekeeping </t>
  </si>
  <si>
    <t>Senior associate</t>
  </si>
  <si>
    <t>Web Applications</t>
  </si>
  <si>
    <t>Consultant in the IT Strategy field</t>
  </si>
  <si>
    <t xml:space="preserve">Customer Service Director </t>
  </si>
  <si>
    <t>Pension Benefit Administration</t>
  </si>
  <si>
    <t>Staff Specialist</t>
  </si>
  <si>
    <t>Middle Management w/ no direct reports</t>
  </si>
  <si>
    <t>Accounting Associate</t>
  </si>
  <si>
    <t>Social media producer</t>
  </si>
  <si>
    <t>Principal Planner</t>
  </si>
  <si>
    <t>Revenue Specialist</t>
  </si>
  <si>
    <t>Senior Staff Engineer</t>
  </si>
  <si>
    <t>5th year</t>
  </si>
  <si>
    <t>Contract Writer</t>
  </si>
  <si>
    <t>Sales Leader</t>
  </si>
  <si>
    <t>Lab Science (Biotech)</t>
  </si>
  <si>
    <t>Small company, less than 40 emps</t>
  </si>
  <si>
    <t>Birm</t>
  </si>
  <si>
    <t>Pay per click manager</t>
  </si>
  <si>
    <t>digital marketing manager</t>
  </si>
  <si>
    <t>Senior Software Development Manager</t>
  </si>
  <si>
    <t>Orthopedic surgeon</t>
  </si>
  <si>
    <t>Washington, dc</t>
  </si>
  <si>
    <t>Drafter</t>
  </si>
  <si>
    <t>creative director</t>
  </si>
  <si>
    <t>Springfield, ma</t>
  </si>
  <si>
    <t>Lloydminster</t>
  </si>
  <si>
    <t xml:space="preserve">Contracting manager </t>
  </si>
  <si>
    <t>solutions architect</t>
  </si>
  <si>
    <t xml:space="preserve">Associate General counsel </t>
  </si>
  <si>
    <t>Wholesale</t>
  </si>
  <si>
    <t xml:space="preserve">Quality Assurance </t>
  </si>
  <si>
    <t>Coordinator of Special Projects</t>
  </si>
  <si>
    <t>Sturbridge</t>
  </si>
  <si>
    <t>Institutional research and planning for a college</t>
  </si>
  <si>
    <t>Scheduling Officsd</t>
  </si>
  <si>
    <t>Small school district, wear many hats</t>
  </si>
  <si>
    <t>Ocean</t>
  </si>
  <si>
    <t>Partner, Support Lead</t>
  </si>
  <si>
    <t xml:space="preserve">We are a teal organization. I lead the support org at high level. </t>
  </si>
  <si>
    <t>Horticulture</t>
  </si>
  <si>
    <t>Greenhouse and Nursery Manager</t>
  </si>
  <si>
    <t>Analytics manager</t>
  </si>
  <si>
    <t>Director, Research Operations</t>
  </si>
  <si>
    <t>work in pharma Medical Affairs</t>
  </si>
  <si>
    <t>Lead Web Engineer</t>
  </si>
  <si>
    <t>Consulting company</t>
  </si>
  <si>
    <t xml:space="preserve">Communications Consultant </t>
  </si>
  <si>
    <t>I’m 1099 contract</t>
  </si>
  <si>
    <t>no</t>
  </si>
  <si>
    <t>Supply Chain!</t>
  </si>
  <si>
    <t>Senior Supply Chain Specialist</t>
  </si>
  <si>
    <t>Software Quality Assurance Analyst II</t>
  </si>
  <si>
    <t>Librarian / Assistant Branch Manager</t>
  </si>
  <si>
    <t>Executive Coordinator</t>
  </si>
  <si>
    <t xml:space="preserve">I work for a foundation with five staffers, including myself </t>
  </si>
  <si>
    <t xml:space="preserve">Advice a senior government executive </t>
  </si>
  <si>
    <t>AWS Solutions Architect</t>
  </si>
  <si>
    <t>Product and devops engineeer</t>
  </si>
  <si>
    <t xml:space="preserve">Annapolis </t>
  </si>
  <si>
    <t xml:space="preserve">Product owner </t>
  </si>
  <si>
    <t xml:space="preserve">DevOps Engineer and scrum product owner </t>
  </si>
  <si>
    <t xml:space="preserve">Rohnert Park, CA </t>
  </si>
  <si>
    <t>Benefits Analyst</t>
  </si>
  <si>
    <t>In brokerage office</t>
  </si>
  <si>
    <t>Community Impact Lead</t>
  </si>
  <si>
    <t xml:space="preserve">I sell software development consulting services. </t>
  </si>
  <si>
    <t>Mitchell</t>
  </si>
  <si>
    <t>cloud engineer</t>
  </si>
  <si>
    <t>devops</t>
  </si>
  <si>
    <t>singapore</t>
  </si>
  <si>
    <t>Senior technical product manager</t>
  </si>
  <si>
    <t>hr manager</t>
  </si>
  <si>
    <t xml:space="preserve">Process Engineer </t>
  </si>
  <si>
    <t xml:space="preserve">O&amp;G/Chemicals </t>
  </si>
  <si>
    <t>Modeler</t>
  </si>
  <si>
    <t>Associate Director, Alumni Relations</t>
  </si>
  <si>
    <t>Grant Writer and Communications</t>
  </si>
  <si>
    <t>Wsib specialist</t>
  </si>
  <si>
    <t>Workers compensation specialist</t>
  </si>
  <si>
    <t>Business solutions analyst</t>
  </si>
  <si>
    <t>St. louis</t>
  </si>
  <si>
    <t>Account Coordinator</t>
  </si>
  <si>
    <t>Medical science liaison</t>
  </si>
  <si>
    <t xml:space="preserve">Vice President Credit </t>
  </si>
  <si>
    <t>Consultant/data analyst</t>
  </si>
  <si>
    <t>Lead Web Developer</t>
  </si>
  <si>
    <t xml:space="preserve">State eligibility specialist for SNAP, state health plan, etc.  </t>
  </si>
  <si>
    <t>SEO Accont Lead</t>
  </si>
  <si>
    <t>Kansas, Missouri</t>
  </si>
  <si>
    <t>Attorney representing indigent clients in criminal proceedings</t>
  </si>
  <si>
    <t>Hutchinson</t>
  </si>
  <si>
    <t>Pet Care</t>
  </si>
  <si>
    <t>(I write software)</t>
  </si>
  <si>
    <t>Volunteer Engagement Coordinator</t>
  </si>
  <si>
    <t>Seven Hills, but really Remote</t>
  </si>
  <si>
    <t xml:space="preserve">Supply planning manager </t>
  </si>
  <si>
    <t>Cooperative</t>
  </si>
  <si>
    <t>South bend</t>
  </si>
  <si>
    <t>Junior Business Analyst</t>
  </si>
  <si>
    <t>Program Acquisition Coordinator</t>
  </si>
  <si>
    <t xml:space="preserve">Basically program management/coordination up until tools are launched </t>
  </si>
  <si>
    <t>Startup Founder</t>
  </si>
  <si>
    <t>Marketing &amp; Communications Outreach Coordinator</t>
  </si>
  <si>
    <t xml:space="preserve">Epidemiologist </t>
  </si>
  <si>
    <t>Mattawan</t>
  </si>
  <si>
    <t xml:space="preserve">Collegeville </t>
  </si>
  <si>
    <t>Senior Manager, Communications</t>
  </si>
  <si>
    <t>Certified veterinary technician</t>
  </si>
  <si>
    <t>Nurse for non human species</t>
  </si>
  <si>
    <t>Vocational Rehabilitation Business Employment Consultant</t>
  </si>
  <si>
    <t xml:space="preserve">Voc rehab job developer </t>
  </si>
  <si>
    <t>West TN</t>
  </si>
  <si>
    <t>Bilingual Office Assistant</t>
  </si>
  <si>
    <t>Patchogue</t>
  </si>
  <si>
    <t xml:space="preserve">Social &amp; Digital Media Manager </t>
  </si>
  <si>
    <t>Social media content, marketing, ads</t>
  </si>
  <si>
    <t>Senior Operations Consultant</t>
  </si>
  <si>
    <t>Technology product management</t>
  </si>
  <si>
    <t>Web Consultant</t>
  </si>
  <si>
    <t xml:space="preserve">I'm a web architect and copywriter. I design the website, someone else creates it, and then I write the content. </t>
  </si>
  <si>
    <t>Lead General Engineer (Contracting Officer Representative)</t>
  </si>
  <si>
    <t>Develop and oversee government facility construction projects.</t>
  </si>
  <si>
    <t>Assistant Director, Annual Giving</t>
  </si>
  <si>
    <t>R&amp;D scientist</t>
  </si>
  <si>
    <t>Deputy and Dev Director</t>
  </si>
  <si>
    <t>AVP Digital Marketing</t>
  </si>
  <si>
    <t>Graphic Artist</t>
  </si>
  <si>
    <t>I work in game development</t>
  </si>
  <si>
    <t>Regulatory Affairs Specialist II</t>
  </si>
  <si>
    <t>Sales Department</t>
  </si>
  <si>
    <t>Computer scientist</t>
  </si>
  <si>
    <t>Los alamos</t>
  </si>
  <si>
    <t>Financial Controls Analyst</t>
  </si>
  <si>
    <t>I test SOX controls at a bank</t>
  </si>
  <si>
    <t>HR Consultant</t>
  </si>
  <si>
    <t>Nursing Care Manager</t>
  </si>
  <si>
    <t xml:space="preserve">Manage a team of nurses in a hospital. </t>
  </si>
  <si>
    <t>Sharon</t>
  </si>
  <si>
    <t xml:space="preserve">Custom software development. </t>
  </si>
  <si>
    <t>musician</t>
  </si>
  <si>
    <t>Recruitment Team Lead</t>
  </si>
  <si>
    <t>Back office/corp finance</t>
  </si>
  <si>
    <t xml:space="preserve">account assistant </t>
  </si>
  <si>
    <t xml:space="preserve">Research assistant </t>
  </si>
  <si>
    <t xml:space="preserve">Victoria, BC </t>
  </si>
  <si>
    <t>Coordinator for Not for Profit First Nations organization</t>
  </si>
  <si>
    <t xml:space="preserve">Director, consulting </t>
  </si>
  <si>
    <t>Mechatronics Engineer</t>
  </si>
  <si>
    <t>Mechanical/Electrical/Control Systems Engineering</t>
  </si>
  <si>
    <t xml:space="preserve">Engineer </t>
  </si>
  <si>
    <t xml:space="preserve">Vice President Development </t>
  </si>
  <si>
    <t>system administrator</t>
  </si>
  <si>
    <t>fort Polk</t>
  </si>
  <si>
    <t xml:space="preserve">Manager of insights and analytics </t>
  </si>
  <si>
    <t>Workday Financials Consultant</t>
  </si>
  <si>
    <t xml:space="preserve">I implement software for the financial aspects of a company </t>
  </si>
  <si>
    <t>Service Desk Analyst</t>
  </si>
  <si>
    <t>High School Teacher (long term occasional)</t>
  </si>
  <si>
    <t>Project Developer</t>
  </si>
  <si>
    <t>Director, Program Implementation</t>
  </si>
  <si>
    <t>Design Director, UX</t>
  </si>
  <si>
    <t>Construction materials testing tech</t>
  </si>
  <si>
    <t>Senior associate actuary</t>
  </si>
  <si>
    <t>Senior Contract Manager</t>
  </si>
  <si>
    <t>Senior Principal SRE</t>
  </si>
  <si>
    <t>Regional sales leader</t>
  </si>
  <si>
    <t>Senior Manager, Volunteer Engagement LMM a</t>
  </si>
  <si>
    <t xml:space="preserve">I lead a team that does volunteer engagement </t>
  </si>
  <si>
    <t>Service Advisor</t>
  </si>
  <si>
    <t>Dental lab technician</t>
  </si>
  <si>
    <t>I make dentures</t>
  </si>
  <si>
    <t>Grand Junction</t>
  </si>
  <si>
    <t>Arts Director</t>
  </si>
  <si>
    <t>Online learning librarian</t>
  </si>
  <si>
    <t>Coordinator of Academic Support Services</t>
  </si>
  <si>
    <t>Director of B2B Marketing</t>
  </si>
  <si>
    <t>Mortgage Loan Officer</t>
  </si>
  <si>
    <t xml:space="preserve">In Humanities </t>
  </si>
  <si>
    <t xml:space="preserve">Personal Banker </t>
  </si>
  <si>
    <t xml:space="preserve">Mankato </t>
  </si>
  <si>
    <t>Financial Aid Administrator</t>
  </si>
  <si>
    <t>archivist</t>
  </si>
  <si>
    <t>Norristown, PA</t>
  </si>
  <si>
    <t>Water/wastewater engineer</t>
  </si>
  <si>
    <t>Hartforz</t>
  </si>
  <si>
    <t>File clerk, but strictly through online means</t>
  </si>
  <si>
    <t>Embedded Test Engineer II</t>
  </si>
  <si>
    <t>Testing embedded software for electronics</t>
  </si>
  <si>
    <t>Psychometrist</t>
  </si>
  <si>
    <t>Psychological services</t>
  </si>
  <si>
    <t xml:space="preserve">Senior Product Designer </t>
  </si>
  <si>
    <t>Business Control Analyst</t>
  </si>
  <si>
    <t>Safety, Health, and Environmental Manager</t>
  </si>
  <si>
    <t>Senior Manager, HR Operations</t>
  </si>
  <si>
    <t>AVP, Marketing Associate</t>
  </si>
  <si>
    <t xml:space="preserve">Environmental Supervisor </t>
  </si>
  <si>
    <t xml:space="preserve">Associate teaching professor </t>
  </si>
  <si>
    <t>Applications and Data Management</t>
  </si>
  <si>
    <t>Director of Outpatient Behavioral Health</t>
  </si>
  <si>
    <t>This is for an OP behavioral health department that is connected to a hospital — not standard community MH</t>
  </si>
  <si>
    <t>RN case manager</t>
  </si>
  <si>
    <t>Pediatric Hematology/Oncology</t>
  </si>
  <si>
    <t>elementary school teacher</t>
  </si>
  <si>
    <t xml:space="preserve">Suburbs of Philadelphia </t>
  </si>
  <si>
    <t>Senior Tax Associate</t>
  </si>
  <si>
    <t xml:space="preserve">Director of marketing and communications </t>
  </si>
  <si>
    <t>Area Retail Sales Manager</t>
  </si>
  <si>
    <t>I manage a district of retail stores for a major wireless carrier.</t>
  </si>
  <si>
    <t>I work in the architecture/engineering/construction field</t>
  </si>
  <si>
    <t>Ux designer</t>
  </si>
  <si>
    <t>Product Management Leader</t>
  </si>
  <si>
    <t>Digital Marketing Social Media Manager</t>
  </si>
  <si>
    <t>Morristown (REMOTE)</t>
  </si>
  <si>
    <t xml:space="preserve">Enterprise Architect </t>
  </si>
  <si>
    <t xml:space="preserve">Boise </t>
  </si>
  <si>
    <t>I help large clients come up with new and creative ways to get the most out of our software</t>
  </si>
  <si>
    <t>Senior Content Officer</t>
  </si>
  <si>
    <t xml:space="preserve">Chief Of Staff </t>
  </si>
  <si>
    <t>Restaurant industry for Founder/CEO</t>
  </si>
  <si>
    <t>Audience Insights Manager</t>
  </si>
  <si>
    <t>I work on Digital Marketing</t>
  </si>
  <si>
    <t>Philadlephia</t>
  </si>
  <si>
    <t>Head of delivery</t>
  </si>
  <si>
    <t>I work a tech start up doing marketing</t>
  </si>
  <si>
    <t xml:space="preserve">Graduate Student Worker </t>
  </si>
  <si>
    <t xml:space="preserve">Civil rights test coordinator </t>
  </si>
  <si>
    <t>redacted (sorry)</t>
  </si>
  <si>
    <t xml:space="preserve">Occupational Safety Technician </t>
  </si>
  <si>
    <t>Assistant Director of Development</t>
  </si>
  <si>
    <t>Management consulting/project management</t>
  </si>
  <si>
    <t>Backend system dev</t>
  </si>
  <si>
    <t>Custom Linux distrib and Linux kernel dev</t>
  </si>
  <si>
    <t>Art director</t>
  </si>
  <si>
    <t>Gallatin</t>
  </si>
  <si>
    <t>Devlopment Manager</t>
  </si>
  <si>
    <t>Asset Forfeiture Specialist</t>
  </si>
  <si>
    <t xml:space="preserve">In consulting </t>
  </si>
  <si>
    <t>Software Development Engineer 2</t>
  </si>
  <si>
    <t xml:space="preserve">Heath care related laboratory testing. </t>
  </si>
  <si>
    <t>Manager, Institutional Partnerships</t>
  </si>
  <si>
    <t xml:space="preserve">Grant writing </t>
  </si>
  <si>
    <t>Product Education Manager</t>
  </si>
  <si>
    <t>Senior Director of Content Marketing</t>
  </si>
  <si>
    <t>Elementary ESL teacher</t>
  </si>
  <si>
    <t xml:space="preserve">Finance Analyst </t>
  </si>
  <si>
    <t>Service/Administration</t>
  </si>
  <si>
    <t>Tennant Creek</t>
  </si>
  <si>
    <t>Technical Support Rep</t>
  </si>
  <si>
    <t>Statistical Officer</t>
  </si>
  <si>
    <t>Public Health body</t>
  </si>
  <si>
    <t>Marketing &amp; Communications Director</t>
  </si>
  <si>
    <t>Chief Technologist</t>
  </si>
  <si>
    <t>I'm a diplomat representing the US abroad.</t>
  </si>
  <si>
    <t>US govt employee overseas, country withheld</t>
  </si>
  <si>
    <t>HVAC Installer</t>
  </si>
  <si>
    <t>Residential new construction HVAC systems</t>
  </si>
  <si>
    <t xml:space="preserve">Sr Project Manager </t>
  </si>
  <si>
    <t>Texarkana</t>
  </si>
  <si>
    <t>Supply Strategy</t>
  </si>
  <si>
    <t>Director Advanced Analytics</t>
  </si>
  <si>
    <t>Elkridge</t>
  </si>
  <si>
    <t>lead instructional writer</t>
  </si>
  <si>
    <t>Leas Technical Writer/Editor</t>
  </si>
  <si>
    <t>Order Entry Specialist</t>
  </si>
  <si>
    <t>Support Specialist Tier 1</t>
  </si>
  <si>
    <t>EMR tech support</t>
  </si>
  <si>
    <t>Technology Consultant</t>
  </si>
  <si>
    <t>Test Lead/Product Owner</t>
  </si>
  <si>
    <t xml:space="preserve">Director Tech </t>
  </si>
  <si>
    <t>To Much Detail</t>
  </si>
  <si>
    <t>Physical therapist</t>
  </si>
  <si>
    <t>DPT</t>
  </si>
  <si>
    <t>Private Sector Emergency Management</t>
  </si>
  <si>
    <t>Emergency Manager</t>
  </si>
  <si>
    <t>Director of Organizational Operations</t>
  </si>
  <si>
    <t xml:space="preserve">Analyst, principal </t>
  </si>
  <si>
    <t>Best Boy</t>
  </si>
  <si>
    <t>2nd in command of a department</t>
  </si>
  <si>
    <t>Training Director</t>
  </si>
  <si>
    <t>I develop curriculum and training for educators</t>
  </si>
  <si>
    <t>Resident's Assistant</t>
  </si>
  <si>
    <t xml:space="preserve">Recruiting Administration </t>
  </si>
  <si>
    <t xml:space="preserve">Boutique assistant </t>
  </si>
  <si>
    <t xml:space="preserve">Blending Engineer </t>
  </si>
  <si>
    <t>Load planning at a freight brokerage</t>
  </si>
  <si>
    <t>Audit Lead</t>
  </si>
  <si>
    <t xml:space="preserve">Not public accounting </t>
  </si>
  <si>
    <t>Call Center Operator (Customer Service)</t>
  </si>
  <si>
    <t>I work at an answering service, which acts as a customer service call center for numerous companies that contract us to act in their stead.</t>
  </si>
  <si>
    <t>Senior Principal Engineer</t>
  </si>
  <si>
    <t>Riverside, CA</t>
  </si>
  <si>
    <t>Account Specialist</t>
  </si>
  <si>
    <t xml:space="preserve">Human Resources Manager </t>
  </si>
  <si>
    <t>Assistant Professor of Biology</t>
  </si>
  <si>
    <t>Patent Assistant</t>
  </si>
  <si>
    <t>I guess legal secretary?</t>
  </si>
  <si>
    <t xml:space="preserve">Data Analyst III </t>
  </si>
  <si>
    <t xml:space="preserve">Camarillo </t>
  </si>
  <si>
    <t>Employee Engagement Manager</t>
  </si>
  <si>
    <t>Consumer Product Goods</t>
  </si>
  <si>
    <t>Supply Planner</t>
  </si>
  <si>
    <t>Research manager</t>
  </si>
  <si>
    <t>Vernal</t>
  </si>
  <si>
    <t>Senior Integration Management Analyst</t>
  </si>
  <si>
    <t xml:space="preserve">Senior Design Architect </t>
  </si>
  <si>
    <t xml:space="preserve">Recruiting operations specialist </t>
  </si>
  <si>
    <t xml:space="preserve">Talent acquisition operations for a 4000+ person company. (think process and coordination of interviews, ats and other recruiting tool management, and new hire onboarding) </t>
  </si>
  <si>
    <t>Associate Director of Marketing</t>
  </si>
  <si>
    <t>Compensation analyst</t>
  </si>
  <si>
    <t>(Cable television)</t>
  </si>
  <si>
    <t>Deli Counter Staff</t>
  </si>
  <si>
    <t>Systems Development Engineer</t>
  </si>
  <si>
    <t>Equivalent to software engineer, devops engineer, site reliability engineer, etc.</t>
  </si>
  <si>
    <t xml:space="preserve">Junior Production Accountant </t>
  </si>
  <si>
    <t>brand manager</t>
  </si>
  <si>
    <t>marketing / social media/ adv</t>
  </si>
  <si>
    <t>tucson</t>
  </si>
  <si>
    <t>Senior Information Officer</t>
  </si>
  <si>
    <t>I work in IT at a Pharma company</t>
  </si>
  <si>
    <t>Field employee</t>
  </si>
  <si>
    <t xml:space="preserve">Director of Community Development </t>
  </si>
  <si>
    <t>Basically the City Planner, aka Tom from Parks &amp; Rec</t>
  </si>
  <si>
    <t xml:space="preserve">Pittsfield </t>
  </si>
  <si>
    <t>Principal Computational Linguist</t>
  </si>
  <si>
    <t>individual contributor risk management analytics</t>
  </si>
  <si>
    <t xml:space="preserve">Executive Producer </t>
  </si>
  <si>
    <t>TV News</t>
  </si>
  <si>
    <t>Laie</t>
  </si>
  <si>
    <t xml:space="preserve">Administrative Social Work Supervisor </t>
  </si>
  <si>
    <t xml:space="preserve">Quality Assurance Analyst </t>
  </si>
  <si>
    <t>Customer Service Agent</t>
  </si>
  <si>
    <t>Linux and infrastructure planning and implementation</t>
  </si>
  <si>
    <t>Security engineer ii</t>
  </si>
  <si>
    <t>Grand rapids</t>
  </si>
  <si>
    <t>Foreign affairs officer</t>
  </si>
  <si>
    <t>I run all parts of a small non profit</t>
  </si>
  <si>
    <t>Associate DevOps Engineer</t>
  </si>
  <si>
    <t xml:space="preserve">Software Development Engineer </t>
  </si>
  <si>
    <t>Diversity Senior Program Manager</t>
  </si>
  <si>
    <t>Vallejo</t>
  </si>
  <si>
    <t>Analytical Linguist</t>
  </si>
  <si>
    <t>Donor Development and Membership Marketing Manager</t>
  </si>
  <si>
    <t>Upper Marlboro</t>
  </si>
  <si>
    <t>Richmond VIC</t>
  </si>
  <si>
    <t>Experience Manager</t>
  </si>
  <si>
    <t>Online Editor</t>
  </si>
  <si>
    <t>at a Big Four firm</t>
  </si>
  <si>
    <t>Director, Mobile Engagement</t>
  </si>
  <si>
    <t>Technical Customer Success leader/manager</t>
  </si>
  <si>
    <t>Senior site reliability engineer</t>
  </si>
  <si>
    <t>Clinical Research</t>
  </si>
  <si>
    <t>Director, Public Policy and Advocacy</t>
  </si>
  <si>
    <t>Could also be categorized as Grassroots Advocacy / Digital Advocacy</t>
  </si>
  <si>
    <t xml:space="preserve">Science/Biotech </t>
  </si>
  <si>
    <t>Head of Production</t>
  </si>
  <si>
    <t>also handle two other jobs in addition</t>
  </si>
  <si>
    <t>Social media advertising for a digital marketing firm.</t>
  </si>
  <si>
    <t xml:space="preserve">Compliance Analyst </t>
  </si>
  <si>
    <t>Intimate Apparel Designer (Fashion Designer)</t>
  </si>
  <si>
    <t>Content producer</t>
  </si>
  <si>
    <t>I freelance and I specialise in technical articles for legal and financial businesses</t>
  </si>
  <si>
    <t>manager of education services</t>
  </si>
  <si>
    <t>lethbridge</t>
  </si>
  <si>
    <t xml:space="preserve">Senior IT analyst </t>
  </si>
  <si>
    <t>Scholarships Director</t>
  </si>
  <si>
    <t>I am a program director at a community foundation</t>
  </si>
  <si>
    <t>QC</t>
  </si>
  <si>
    <t xml:space="preserve">Malaysia </t>
  </si>
  <si>
    <t>Senior Research Advisor</t>
  </si>
  <si>
    <t>Does social science and market research but now does research comms more than actual research.</t>
  </si>
  <si>
    <t>Dublin, CA</t>
  </si>
  <si>
    <t>Patient Representative</t>
  </si>
  <si>
    <t xml:space="preserve">Communications </t>
  </si>
  <si>
    <t>Operations Strategy Analyst</t>
  </si>
  <si>
    <t xml:space="preserve">Nurse Supervisor </t>
  </si>
  <si>
    <t>Education coordinator</t>
  </si>
  <si>
    <t>Online chat investment advisor</t>
  </si>
  <si>
    <t xml:space="preserve">Lincoln, RI </t>
  </si>
  <si>
    <t>Inventory Specialist</t>
  </si>
  <si>
    <t xml:space="preserve">Area sales manager </t>
  </si>
  <si>
    <t xml:space="preserve">Children’s department manager, in charge of $500 million department </t>
  </si>
  <si>
    <t>Software Engineer at a financial company (robo advisor)</t>
  </si>
  <si>
    <t>Fountain Valley</t>
  </si>
  <si>
    <t>Applications Administrator</t>
  </si>
  <si>
    <t>Programmer/Linux Admin/Library IT</t>
  </si>
  <si>
    <t>Remote (Olympia)</t>
  </si>
  <si>
    <t>Director of College Counseling, Academic Advisor, Teacher</t>
  </si>
  <si>
    <t>Director of Social Media</t>
  </si>
  <si>
    <t xml:space="preserve">Vice president </t>
  </si>
  <si>
    <t>Sales Support Manager</t>
  </si>
  <si>
    <t xml:space="preserve">Department manager in charge of $500 million USD department </t>
  </si>
  <si>
    <t xml:space="preserve">accountant </t>
  </si>
  <si>
    <t>accounting department at a bank</t>
  </si>
  <si>
    <t>Audio Systems Engineer</t>
  </si>
  <si>
    <t xml:space="preserve">Senior program officer </t>
  </si>
  <si>
    <t>Manager of Institutional Funding</t>
  </si>
  <si>
    <t>Uganda</t>
  </si>
  <si>
    <t>Kampala</t>
  </si>
  <si>
    <t>Sydney, NSW, Australia</t>
  </si>
  <si>
    <t xml:space="preserve">Audit Manager </t>
  </si>
  <si>
    <t>Director, Project Management Office</t>
  </si>
  <si>
    <t xml:space="preserve">Senior Director </t>
  </si>
  <si>
    <t>upstate</t>
  </si>
  <si>
    <t xml:space="preserve">COMT </t>
  </si>
  <si>
    <t xml:space="preserve">Certified ophthalmic medical technician </t>
  </si>
  <si>
    <t>Staff Security Operations Engineer</t>
  </si>
  <si>
    <t>Professor of [Humanities Discipline]</t>
  </si>
  <si>
    <t xml:space="preserve">I am a tenured full professor at a small university. I am not stating my discipline, because it’s specific enough that it could identify my school. </t>
  </si>
  <si>
    <t>Director Business and Legal Affairs</t>
  </si>
  <si>
    <t>I work in health care but in a nonprofit</t>
  </si>
  <si>
    <t xml:space="preserve">I manage a team that does special projects within the Sales department </t>
  </si>
  <si>
    <t>Aircraft Maintenance Technician</t>
  </si>
  <si>
    <t>I fix airplanes</t>
  </si>
  <si>
    <t>Senior Production Editor</t>
  </si>
  <si>
    <t>In book publishing</t>
  </si>
  <si>
    <t>san jose</t>
  </si>
  <si>
    <t>State policy analyst</t>
  </si>
  <si>
    <t xml:space="preserve">Front desk / administrative </t>
  </si>
  <si>
    <t>Quantitative Researcher</t>
  </si>
  <si>
    <t>Senior Strategic Business Developer</t>
  </si>
  <si>
    <t xml:space="preserve">On the tech side at a major newspaper. </t>
  </si>
  <si>
    <t xml:space="preserve">Lead Project Manager </t>
  </si>
  <si>
    <t>Exercise Physiologist</t>
  </si>
  <si>
    <t>Customer Service Technician</t>
  </si>
  <si>
    <t>Red Deer</t>
  </si>
  <si>
    <t>Senior implementation manager</t>
  </si>
  <si>
    <t>Sr. Manager, SRE</t>
  </si>
  <si>
    <t xml:space="preserve">Director of Corporate and Foundation Relations </t>
  </si>
  <si>
    <t>Dasher Support Labs Agent</t>
  </si>
  <si>
    <t xml:space="preserve">Work on project based around Supporting independent contractors known as Dashers. </t>
  </si>
  <si>
    <t xml:space="preserve">Winnetka </t>
  </si>
  <si>
    <t xml:space="preserve">Accounting Supervisor </t>
  </si>
  <si>
    <t>Mergers and Acquisitions Support</t>
  </si>
  <si>
    <t>Solution Specialist</t>
  </si>
  <si>
    <t>Project Manager, global learning</t>
  </si>
  <si>
    <t>City Prosecutor</t>
  </si>
  <si>
    <t>Assistant Director level</t>
  </si>
  <si>
    <t>Software development engineer</t>
  </si>
  <si>
    <t xml:space="preserve">Senior software engineer </t>
  </si>
  <si>
    <t>Health Inspector</t>
  </si>
  <si>
    <t>Retail Food Safety Inspector</t>
  </si>
  <si>
    <t xml:space="preserve">Payroll Specialist </t>
  </si>
  <si>
    <t>Senior Events Manager</t>
  </si>
  <si>
    <t>I work as an event planner for a think tank.</t>
  </si>
  <si>
    <t>Lead DevOps Engineer</t>
  </si>
  <si>
    <t>cloud architect</t>
  </si>
  <si>
    <t>General Ledger Account</t>
  </si>
  <si>
    <t xml:space="preserve">Publishing: Science, Academic, Technical </t>
  </si>
  <si>
    <t>Project management, copyediting, proofreading</t>
  </si>
  <si>
    <t xml:space="preserve">Fabricator </t>
  </si>
  <si>
    <t>Accounts Payable/Accounts Receivable</t>
  </si>
  <si>
    <t xml:space="preserve">Associate Financial Advisor </t>
  </si>
  <si>
    <t xml:space="preserve">Financial planning and investment specialist </t>
  </si>
  <si>
    <t>Colorado, Illinois</t>
  </si>
  <si>
    <t>Denver, Chicago</t>
  </si>
  <si>
    <t>Manager of Customer Operations</t>
  </si>
  <si>
    <t>Manage product support, help center, and community</t>
  </si>
  <si>
    <t>Real Estate Affordable Housing</t>
  </si>
  <si>
    <t>Director of Marketing &amp; Compliance</t>
  </si>
  <si>
    <t>Scientist 2</t>
  </si>
  <si>
    <t>Narnia</t>
  </si>
  <si>
    <t>Public school teacher</t>
  </si>
  <si>
    <t>Director of Global Outreach</t>
  </si>
  <si>
    <t>Recruiting/Admissions for U.S. graduate degree program (90% international students)</t>
  </si>
  <si>
    <t>Attorney Manager</t>
  </si>
  <si>
    <t xml:space="preserve">Software Engineer senior principal </t>
  </si>
  <si>
    <t xml:space="preserve">School mental health therapist </t>
  </si>
  <si>
    <t xml:space="preserve">aerospace machinist </t>
  </si>
  <si>
    <t xml:space="preserve">I build airplanes </t>
  </si>
  <si>
    <t xml:space="preserve">renton </t>
  </si>
  <si>
    <t xml:space="preserve">Contract administrator </t>
  </si>
  <si>
    <t>Doing up building contracts for construction on residential homes</t>
  </si>
  <si>
    <t>Eligibility Worker</t>
  </si>
  <si>
    <t>Developer Educator III</t>
  </si>
  <si>
    <t>Similar to Software Engineer III</t>
  </si>
  <si>
    <t>Video Producer</t>
  </si>
  <si>
    <t>Senior brand writer</t>
  </si>
  <si>
    <t>Senior auditor</t>
  </si>
  <si>
    <t>Train driver</t>
  </si>
  <si>
    <t xml:space="preserve">Paid social marketing manager </t>
  </si>
  <si>
    <t xml:space="preserve">Academic advisor </t>
  </si>
  <si>
    <t xml:space="preserve">Montréal </t>
  </si>
  <si>
    <t>Salesforce Training/Change Management Professional</t>
  </si>
  <si>
    <t>Assistant United States Attorney</t>
  </si>
  <si>
    <t xml:space="preserve">Sr Software Engineering Manager </t>
  </si>
  <si>
    <t>Head of Data Science</t>
  </si>
  <si>
    <t>Senior Product Design Manager</t>
  </si>
  <si>
    <t>Technical scientist</t>
  </si>
  <si>
    <t xml:space="preserve">Irving </t>
  </si>
  <si>
    <t>Daycare attendant</t>
  </si>
  <si>
    <t>Eagle River</t>
  </si>
  <si>
    <t>Senior JavaScript Developer</t>
  </si>
  <si>
    <t xml:space="preserve">Senior Director of Engineering </t>
  </si>
  <si>
    <t>Sr principal engineer</t>
  </si>
  <si>
    <t xml:space="preserve">Metro west </t>
  </si>
  <si>
    <t>Network engineer</t>
  </si>
  <si>
    <t>IT Infrastructure Manager</t>
  </si>
  <si>
    <t>Innsbruck</t>
  </si>
  <si>
    <t xml:space="preserve"> Chicago </t>
  </si>
  <si>
    <t xml:space="preserve">Director of Digital Services </t>
  </si>
  <si>
    <t>Pine Brook</t>
  </si>
  <si>
    <t xml:space="preserve">Business Development Coordinator </t>
  </si>
  <si>
    <t xml:space="preserve">Asst director </t>
  </si>
  <si>
    <t>Project and Client Success Manager</t>
  </si>
  <si>
    <t>It's a combination role of Project Manager and Client Success Manager</t>
  </si>
  <si>
    <t>Cocoa</t>
  </si>
  <si>
    <t xml:space="preserve">Senior Product Manager </t>
  </si>
  <si>
    <t>Director of Educational Counseling</t>
  </si>
  <si>
    <t>Software developer, DevOps practitioner</t>
  </si>
  <si>
    <t>I work in a public library for a large municipality in Canada</t>
  </si>
  <si>
    <t>Surrey, British Columbia, Canada</t>
  </si>
  <si>
    <t>Several</t>
  </si>
  <si>
    <t xml:space="preserve">Social media strategist </t>
  </si>
  <si>
    <t xml:space="preserve">Technical support engineer </t>
  </si>
  <si>
    <t>UX Engineer Manager</t>
  </si>
  <si>
    <t>Digital lead</t>
  </si>
  <si>
    <t>canberra</t>
  </si>
  <si>
    <t>Sales analyst</t>
  </si>
  <si>
    <t>Head of Software Engineering</t>
  </si>
  <si>
    <t>Director of Mortgage Operations</t>
  </si>
  <si>
    <t xml:space="preserve">Combination of management and commercial mortgage business origination </t>
  </si>
  <si>
    <t xml:space="preserve">Multiple </t>
  </si>
  <si>
    <t>Principal Web Developer</t>
  </si>
  <si>
    <t>Clinical Director</t>
  </si>
  <si>
    <t>Engineering Mamager</t>
  </si>
  <si>
    <t>Grocery employee</t>
  </si>
  <si>
    <t>Trader Joe’s crew member</t>
  </si>
  <si>
    <t>Saint Paul, MN</t>
  </si>
  <si>
    <t>Support Operations Specialist</t>
  </si>
  <si>
    <t>Web Development Director</t>
  </si>
  <si>
    <t>network engingeer</t>
  </si>
  <si>
    <t xml:space="preserve">austin </t>
  </si>
  <si>
    <t>Publishing specialist</t>
  </si>
  <si>
    <t>Manila</t>
  </si>
  <si>
    <t>Sterilization Tech</t>
  </si>
  <si>
    <t>HR associate</t>
  </si>
  <si>
    <t xml:space="preserve">Engineering Director </t>
  </si>
  <si>
    <t>Cloud Solutions Media Support Engineer</t>
  </si>
  <si>
    <t>Technical Solutions Engineer</t>
  </si>
  <si>
    <t>Senior Executive Assistant, Office of the CEO</t>
  </si>
  <si>
    <t>Senior Devops Engineer</t>
  </si>
  <si>
    <t>Atascadero</t>
  </si>
  <si>
    <t>Technical writing manager</t>
  </si>
  <si>
    <t>Lead Product Designer</t>
  </si>
  <si>
    <t>Forecasting Analyst</t>
  </si>
  <si>
    <t>Work for a large retail company to help them forecast demand.</t>
  </si>
  <si>
    <t>strategist</t>
  </si>
  <si>
    <t>strategic communications</t>
  </si>
  <si>
    <t>syracuse</t>
  </si>
  <si>
    <t>TOEIC Test Developer</t>
  </si>
  <si>
    <t>Seoul</t>
  </si>
  <si>
    <t xml:space="preserve">Senior Agile Coach </t>
  </si>
  <si>
    <t>Köln</t>
  </si>
  <si>
    <t>Secondary social studies</t>
  </si>
  <si>
    <t>IT Service Delivery Manager</t>
  </si>
  <si>
    <t>Maangement Consultant</t>
  </si>
  <si>
    <t>Vice President of Production</t>
  </si>
  <si>
    <t>I produce video games</t>
  </si>
  <si>
    <t>Customer Solution Engineer</t>
  </si>
  <si>
    <t>Field applications engineer</t>
  </si>
  <si>
    <t>Engineering</t>
  </si>
  <si>
    <t>Ft Lauderdale</t>
  </si>
  <si>
    <t>Senior DevOps Engineer</t>
  </si>
  <si>
    <t>Burnaby BC</t>
  </si>
  <si>
    <t>Curriculum consultant/Teacher Leader</t>
  </si>
  <si>
    <t>I am a school teacher working at the school board level to support teachers in schools</t>
  </si>
  <si>
    <t>Online security and privacy</t>
  </si>
  <si>
    <t xml:space="preserve">Retail call center </t>
  </si>
  <si>
    <t xml:space="preserve">Customer Service Supervisor </t>
  </si>
  <si>
    <t>principal engineer</t>
  </si>
  <si>
    <t>Backend Engineer</t>
  </si>
  <si>
    <t>Senior SIte Reliability Engineer</t>
  </si>
  <si>
    <t>Senior ux designer</t>
  </si>
  <si>
    <t>Dietitian</t>
  </si>
  <si>
    <t xml:space="preserve">Vice President of Technology </t>
  </si>
  <si>
    <t>Strategic planning</t>
  </si>
  <si>
    <t>Acquisition, retention, events strategy for a major publisher. I oversee one other person.</t>
  </si>
  <si>
    <t>Senior Solution Architect</t>
  </si>
  <si>
    <t>Product Architect</t>
  </si>
  <si>
    <t>Senior Devops and SRE</t>
  </si>
  <si>
    <t>Director of Revenue</t>
  </si>
  <si>
    <t>Eugene, OR</t>
  </si>
  <si>
    <t xml:space="preserve">Revenue Accountant </t>
  </si>
  <si>
    <t xml:space="preserve">Invoice customers for a railroad </t>
  </si>
  <si>
    <t xml:space="preserve">Pittsburg </t>
  </si>
  <si>
    <t>Data Engineering Manager</t>
  </si>
  <si>
    <t>Senior Manager DevOps</t>
  </si>
  <si>
    <t>Small startup. I manage 4 people.</t>
  </si>
  <si>
    <t>It's the equivalent to a Product Manager; the "Lead" is a political thing to clarify that I'm not a people manager.</t>
  </si>
  <si>
    <t xml:space="preserve">frontend engineer </t>
  </si>
  <si>
    <t>Director of Engineering, Platform</t>
  </si>
  <si>
    <t>Manager of Developer Relations</t>
  </si>
  <si>
    <t>Renton, WA</t>
  </si>
  <si>
    <t>Cook</t>
  </si>
  <si>
    <t>IT Support Engineer I</t>
  </si>
  <si>
    <t>Gm</t>
  </si>
  <si>
    <t>Camp hill</t>
  </si>
  <si>
    <t>Senior Technical Data Analyst</t>
  </si>
  <si>
    <t>I'm a head/solo high school librarian</t>
  </si>
  <si>
    <t>Real estate, nonprofits, and venture capital</t>
  </si>
  <si>
    <t xml:space="preserve">Language Arts teacher, team lead </t>
  </si>
  <si>
    <t xml:space="preserve">Campbell </t>
  </si>
  <si>
    <t>Lead Cloud engineer</t>
  </si>
  <si>
    <t xml:space="preserve">Account Director </t>
  </si>
  <si>
    <t>Libraries and Archives</t>
  </si>
  <si>
    <t>senior software developer</t>
  </si>
  <si>
    <t>Process and Performance engineer</t>
  </si>
  <si>
    <t>Head of Information Systems</t>
  </si>
  <si>
    <t xml:space="preserve">Senior Manager Commercialization </t>
  </si>
  <si>
    <t xml:space="preserve"> Los Angeles</t>
  </si>
  <si>
    <t>Associate Strategic Planner</t>
  </si>
  <si>
    <t>Würzburg</t>
  </si>
  <si>
    <t>Senior Software Manager?</t>
  </si>
  <si>
    <t>Recently jumped from principle software engineer to a senior manager, don't recall the exact title</t>
  </si>
  <si>
    <t>Head of digital strategy</t>
  </si>
  <si>
    <t xml:space="preserve">Reston </t>
  </si>
  <si>
    <t xml:space="preserve">MBA, JD, PhD, MD level consultant at McKinsey &amp; Company </t>
  </si>
  <si>
    <t>VP Controller</t>
  </si>
  <si>
    <t>Clinical engineer</t>
  </si>
  <si>
    <t>Community Success Manager</t>
  </si>
  <si>
    <t xml:space="preserve">Volunteer Manager </t>
  </si>
  <si>
    <t>British Columbia (not a city, but I am rural)</t>
  </si>
  <si>
    <t xml:space="preserve">Implementation Specialist </t>
  </si>
  <si>
    <t xml:space="preserve">Payroll implementation </t>
  </si>
  <si>
    <t xml:space="preserve">Veterinary technician </t>
  </si>
  <si>
    <t>Registered</t>
  </si>
  <si>
    <t>Purchasing Director</t>
  </si>
  <si>
    <t>Designer / Developer</t>
  </si>
  <si>
    <t>Senior Software engineer</t>
  </si>
  <si>
    <t>Support Technician</t>
  </si>
  <si>
    <t>Phone/online support for Dental Software Company</t>
  </si>
  <si>
    <t>Linux/Cloud site reliability engineering, devops</t>
  </si>
  <si>
    <t>Call center</t>
  </si>
  <si>
    <t xml:space="preserve">Managing people as a resource to answer customer service questions. </t>
  </si>
  <si>
    <t>Senior Android Developer</t>
  </si>
  <si>
    <t>Braunschweig</t>
  </si>
  <si>
    <t>Tech lead</t>
  </si>
  <si>
    <t>Parid</t>
  </si>
  <si>
    <t xml:space="preserve">Director of Engineering </t>
  </si>
  <si>
    <t>Sebastopol</t>
  </si>
  <si>
    <t>Three Rivers</t>
  </si>
  <si>
    <t>Inclusion and Diversity Assistant Manager</t>
  </si>
  <si>
    <t>Network Technical Lead</t>
  </si>
  <si>
    <t xml:space="preserve">Software architect </t>
  </si>
  <si>
    <t>Malta</t>
  </si>
  <si>
    <t xml:space="preserve">Valletta </t>
  </si>
  <si>
    <t>Certified Optical Supervisor</t>
  </si>
  <si>
    <t>ABO Certified Optician, Supervisor</t>
  </si>
  <si>
    <t>Program Financial Specialist (Public Health)</t>
  </si>
  <si>
    <t>Sysadmin</t>
  </si>
  <si>
    <t>Accounting &amp; AP Specialist</t>
  </si>
  <si>
    <t>25 years gamedev</t>
  </si>
  <si>
    <t>Director of information security</t>
  </si>
  <si>
    <t xml:space="preserve">solution architect </t>
  </si>
  <si>
    <t>Devops Architect</t>
  </si>
  <si>
    <t>Saudi Arabia</t>
  </si>
  <si>
    <t>Riyadh</t>
  </si>
  <si>
    <t>Investment Banking Analyst</t>
  </si>
  <si>
    <t>Marketing Event Coordinator</t>
  </si>
  <si>
    <t>Staff Technical Product Manager</t>
  </si>
  <si>
    <t xml:space="preserve">Researcher </t>
  </si>
  <si>
    <t>Do background checks for new hires</t>
  </si>
  <si>
    <t>Yarn Wrangler</t>
  </si>
  <si>
    <t>Stock shelves, inventory, assist customers in finding the right yarn for their knitting, crochet or weaving projects.</t>
  </si>
  <si>
    <t>Applications Specialist</t>
  </si>
  <si>
    <t>HR applications</t>
  </si>
  <si>
    <t>Airline Operations</t>
  </si>
  <si>
    <t>fintech company director</t>
  </si>
  <si>
    <t>Senior Software Development Engineer</t>
  </si>
  <si>
    <t>Senior Engineering Program Manager</t>
  </si>
  <si>
    <t xml:space="preserve">Manager of software development projects </t>
  </si>
  <si>
    <t>Platform engineering manager</t>
  </si>
  <si>
    <t>barxelona</t>
  </si>
  <si>
    <t>Software Delivery Manager</t>
  </si>
  <si>
    <t>Enterprise Customer Success Manager</t>
  </si>
  <si>
    <t>Confluence administrator &amp; knowledge base maintenance</t>
  </si>
  <si>
    <t xml:space="preserve">patient care technician </t>
  </si>
  <si>
    <t xml:space="preserve">Sr. Consultant </t>
  </si>
  <si>
    <t>OCM practice in tech</t>
  </si>
  <si>
    <t>Tam</t>
  </si>
  <si>
    <t>Senior Production Engineer</t>
  </si>
  <si>
    <t>Software engineer, but I keep other people's code working vs writing loads of my own</t>
  </si>
  <si>
    <t>Puyallup, WA</t>
  </si>
  <si>
    <t>Senior Security Expert</t>
  </si>
  <si>
    <t>Application Security (developing secure software), near architect level</t>
  </si>
  <si>
    <t>Mortgage Closing Manager</t>
  </si>
  <si>
    <t>Campbell</t>
  </si>
  <si>
    <t xml:space="preserve">Scrummaster </t>
  </si>
  <si>
    <t xml:space="preserve">Principal Marine Conservation Manager </t>
  </si>
  <si>
    <t>Admin support in the NHS</t>
  </si>
  <si>
    <t>I don't want to say but NHS pay bands are national</t>
  </si>
  <si>
    <t>Compliance Senior Manager</t>
  </si>
  <si>
    <t>Risk Management Oversight</t>
  </si>
  <si>
    <t>Site Reliability Engineering Manager</t>
  </si>
  <si>
    <t>Lake Elsinore</t>
  </si>
  <si>
    <t>Research executive</t>
  </si>
  <si>
    <t xml:space="preserve">3 years of experience in insights role </t>
  </si>
  <si>
    <t>Clinical trials</t>
  </si>
  <si>
    <t>Dev Ops developer</t>
  </si>
  <si>
    <t>Senior UX Developer</t>
  </si>
  <si>
    <t xml:space="preserve">Events Director </t>
  </si>
  <si>
    <t xml:space="preserve">Business Analysis Manager </t>
  </si>
  <si>
    <t>North</t>
  </si>
  <si>
    <t xml:space="preserve">Accounts payable Analyst </t>
  </si>
  <si>
    <t xml:space="preserve">Mountain view </t>
  </si>
  <si>
    <t xml:space="preserve">Guest Advocate </t>
  </si>
  <si>
    <t>Basically cashier/anything else customer related</t>
  </si>
  <si>
    <t>Edinburgh/London/Dublin/Manchester</t>
  </si>
  <si>
    <t>Administrative Support Officer</t>
  </si>
  <si>
    <t>HOBART</t>
  </si>
  <si>
    <t>VP Technology</t>
  </si>
  <si>
    <t xml:space="preserve">Data architect </t>
  </si>
  <si>
    <t xml:space="preserve">Cheyenne </t>
  </si>
  <si>
    <t>Core Services Engineer</t>
  </si>
  <si>
    <t>Application Support Specialist</t>
  </si>
  <si>
    <t>Customer support, help desk</t>
  </si>
  <si>
    <t>Saarbrücken</t>
  </si>
  <si>
    <t>Alton</t>
  </si>
  <si>
    <t>Security Research</t>
  </si>
  <si>
    <t xml:space="preserve">Contract auditing project analyst </t>
  </si>
  <si>
    <t xml:space="preserve">Tempe </t>
  </si>
  <si>
    <t xml:space="preserve">DevOps engineer </t>
  </si>
  <si>
    <t>Digital Media Manager</t>
  </si>
  <si>
    <t>Senior Assistant to the President</t>
  </si>
  <si>
    <t>Audit semi senior</t>
  </si>
  <si>
    <t>Patron Services Staff</t>
  </si>
  <si>
    <t>Marion</t>
  </si>
  <si>
    <t>Ent agile coach</t>
  </si>
  <si>
    <t>Director finance + ops</t>
  </si>
  <si>
    <t xml:space="preserve">SEO is a channel of digital marketing. </t>
  </si>
  <si>
    <t xml:space="preserve">Director Acquisition </t>
  </si>
  <si>
    <t xml:space="preserve">Interim CTO </t>
  </si>
  <si>
    <t>Research Scientist/Engineer III</t>
  </si>
  <si>
    <t>Cupertino, CA</t>
  </si>
  <si>
    <t xml:space="preserve">M&amp;a manager </t>
  </si>
  <si>
    <t>SEO</t>
  </si>
  <si>
    <t>Spa manager</t>
  </si>
  <si>
    <t xml:space="preserve">Senior Consultant </t>
  </si>
  <si>
    <t>L2 Cyber Security Analyst</t>
  </si>
  <si>
    <t>Analyse Logs, sytems and services. Work with corresponding teams to mitigate and protect.</t>
  </si>
  <si>
    <t>C# developer</t>
  </si>
  <si>
    <t>SAP Consultant</t>
  </si>
  <si>
    <t>Bulgaria</t>
  </si>
  <si>
    <t>Sofia</t>
  </si>
  <si>
    <t>Television Post Production</t>
  </si>
  <si>
    <t>I provide admin support to our projects and also run much of our digital comms like social media</t>
  </si>
  <si>
    <t>Bedford, UK</t>
  </si>
  <si>
    <t>SDR</t>
  </si>
  <si>
    <t>Actuarial specialist</t>
  </si>
  <si>
    <t>Mumbai</t>
  </si>
  <si>
    <t>Senior frontend engineer</t>
  </si>
  <si>
    <t>Focus on machine learning research</t>
  </si>
  <si>
    <t xml:space="preserve">Commercial Events Specialist </t>
  </si>
  <si>
    <t>Delegate and sponsorship sales</t>
  </si>
  <si>
    <t>Simulation Engineer</t>
  </si>
  <si>
    <t>Solutions architect</t>
  </si>
  <si>
    <t>Programme Director</t>
  </si>
  <si>
    <t>Working in digital/tech team within a charity</t>
  </si>
  <si>
    <t>Instrument Specialist Engineer</t>
  </si>
  <si>
    <t>External auditor</t>
  </si>
  <si>
    <t>VP of engineering</t>
  </si>
  <si>
    <t>Head of tech at a startup</t>
  </si>
  <si>
    <t xml:space="preserve">Senior copywriter + content manager </t>
  </si>
  <si>
    <t xml:space="preserve">Electrical Engineer </t>
  </si>
  <si>
    <t xml:space="preserve">Lead developer </t>
  </si>
  <si>
    <t>Senior Director of Engineering</t>
  </si>
  <si>
    <t>Employer Adviser</t>
  </si>
  <si>
    <t>Civil Servant</t>
  </si>
  <si>
    <t>3rd line technical analyst</t>
  </si>
  <si>
    <t>Distribution partner account manager</t>
  </si>
  <si>
    <t xml:space="preserve">sales manager </t>
  </si>
  <si>
    <t>Principal Accessibility Engineer</t>
  </si>
  <si>
    <t>Software Development Engineer III</t>
  </si>
  <si>
    <t>Private Tutor</t>
  </si>
  <si>
    <t>Management product consultant</t>
  </si>
  <si>
    <t>Work as a consultant helping businesses with product management in digital technology</t>
  </si>
  <si>
    <t>Illustrator</t>
  </si>
  <si>
    <t>Manage teaching labs in a University</t>
  </si>
  <si>
    <t>Senior UI Engineer</t>
  </si>
  <si>
    <t>Email Marketing and SMS Specialist</t>
  </si>
  <si>
    <t>I also do all automation and retention communication</t>
  </si>
  <si>
    <t>Estonia</t>
  </si>
  <si>
    <t>Tallinn</t>
  </si>
  <si>
    <t>NULL</t>
  </si>
  <si>
    <t>Microbiologist officer</t>
  </si>
  <si>
    <t>Lab manager kinda work</t>
  </si>
  <si>
    <t>Tawau</t>
  </si>
  <si>
    <t>Senior Marketer</t>
  </si>
  <si>
    <t>Senior Technical Lead</t>
  </si>
  <si>
    <t xml:space="preserve">Music Booking Agent </t>
  </si>
  <si>
    <t>Night Auditor</t>
  </si>
  <si>
    <t>Arroyo Grande</t>
  </si>
  <si>
    <t>QA auditor for international tech company customer support</t>
  </si>
  <si>
    <t>Limerick</t>
  </si>
  <si>
    <t>Conservation</t>
  </si>
  <si>
    <t xml:space="preserve">Senior Design Researcher </t>
  </si>
  <si>
    <t>Digital PR Consultant</t>
  </si>
  <si>
    <t>Reading, UK</t>
  </si>
  <si>
    <t>Transformation Lead</t>
  </si>
  <si>
    <t xml:space="preserve">Digital product delivery consultant </t>
  </si>
  <si>
    <t>Remote/London</t>
  </si>
  <si>
    <t>Debt advisor</t>
  </si>
  <si>
    <t>Research Software Engineer</t>
  </si>
  <si>
    <t>Digital Content Editor</t>
  </si>
  <si>
    <t>It's mostly tooling around with XML</t>
  </si>
  <si>
    <t>Corporate Development Officer</t>
  </si>
  <si>
    <t>I fundraise for a theatre.</t>
  </si>
  <si>
    <t>Outside London</t>
  </si>
  <si>
    <t xml:space="preserve">Clinical research and development </t>
  </si>
  <si>
    <t>Senior Clinical lead</t>
  </si>
  <si>
    <t xml:space="preserve">Madrid </t>
  </si>
  <si>
    <t xml:space="preserve">Head of Eccomerce </t>
  </si>
  <si>
    <t>Tester who writes code</t>
  </si>
  <si>
    <t>Oxford, UK</t>
  </si>
  <si>
    <t>Production engineer</t>
  </si>
  <si>
    <t>Morocco</t>
  </si>
  <si>
    <t>El jadida</t>
  </si>
  <si>
    <t xml:space="preserve">Senior Manager Human Resources </t>
  </si>
  <si>
    <t>Real Estate Agent</t>
  </si>
  <si>
    <t>Hacking</t>
  </si>
  <si>
    <t>Risk and Assurance Manager</t>
  </si>
  <si>
    <t>Senior Community Manager</t>
  </si>
  <si>
    <t>Community Management in Developer oriented organisations</t>
  </si>
  <si>
    <t>Learning Leader</t>
  </si>
  <si>
    <t>Admin Manager</t>
  </si>
  <si>
    <t xml:space="preserve">Although I was primarily hired for admin, I also work as a junior surveyor and planner with some finance responsibilities </t>
  </si>
  <si>
    <t>Hemel Hempstead</t>
  </si>
  <si>
    <t>Marketing &amp; Investor Relations</t>
  </si>
  <si>
    <t>Nursery practitioner</t>
  </si>
  <si>
    <t>Visual designer</t>
  </si>
  <si>
    <t xml:space="preserve">Product designer </t>
  </si>
  <si>
    <t>Broadcast Engineer</t>
  </si>
  <si>
    <t xml:space="preserve">Communications Advisor </t>
  </si>
  <si>
    <t>Can't say without being identifiable</t>
  </si>
  <si>
    <t xml:space="preserve">Quality Assurance Specialist </t>
  </si>
  <si>
    <t>It support engineer</t>
  </si>
  <si>
    <t>Policy</t>
  </si>
  <si>
    <t>Senior economist</t>
  </si>
  <si>
    <t>Senior level ASP.NET C# web developer</t>
  </si>
  <si>
    <t xml:space="preserve">Head of Commercial Production </t>
  </si>
  <si>
    <t>would remove my anonymity to state this</t>
  </si>
  <si>
    <t>Security Consultant</t>
  </si>
  <si>
    <t>Softrawe Developer</t>
  </si>
  <si>
    <t>Information security VP</t>
  </si>
  <si>
    <t xml:space="preserve">Mining </t>
  </si>
  <si>
    <t>Elko</t>
  </si>
  <si>
    <t>Infrastructure Designer</t>
  </si>
  <si>
    <t>Technical Manager</t>
  </si>
  <si>
    <t>Data Analyst Engineer</t>
  </si>
  <si>
    <t xml:space="preserve">digital marketing executive </t>
  </si>
  <si>
    <t xml:space="preserve">at a law firm </t>
  </si>
  <si>
    <t xml:space="preserve">Stratford upon avon </t>
  </si>
  <si>
    <t>Risk &amp; Compliance Consultant</t>
  </si>
  <si>
    <t xml:space="preserve"> Field Associate</t>
  </si>
  <si>
    <t>Law and Policy Advisor</t>
  </si>
  <si>
    <t>Law and policy advisor at a public interest / environmental law charity</t>
  </si>
  <si>
    <t>Travel</t>
  </si>
  <si>
    <t>Trainee Clinical Psychologist</t>
  </si>
  <si>
    <t>Salaried position, doing placements as well as attending university</t>
  </si>
  <si>
    <t>Principal Solutions Architect</t>
  </si>
  <si>
    <t>General Manager Strategic Design</t>
  </si>
  <si>
    <t>Lead iOS Engineer</t>
  </si>
  <si>
    <t>Permanent remote working</t>
  </si>
  <si>
    <t>Newton Poppleford</t>
  </si>
  <si>
    <t>Lead Recruiter</t>
  </si>
  <si>
    <t>Sliedrecht</t>
  </si>
  <si>
    <t>KL</t>
  </si>
  <si>
    <t xml:space="preserve">Surgical technologist </t>
  </si>
  <si>
    <t xml:space="preserve">Durham </t>
  </si>
  <si>
    <t>Games development</t>
  </si>
  <si>
    <t>Senior Game Designer</t>
  </si>
  <si>
    <t xml:space="preserve">St. Petersburg </t>
  </si>
  <si>
    <t xml:space="preserve">Radiation Protection Support Scientist </t>
  </si>
  <si>
    <t>Security monitor</t>
  </si>
  <si>
    <t>Head of a Centre of Excellence with 45 employees</t>
  </si>
  <si>
    <t>Riga</t>
  </si>
  <si>
    <t>Senior Reward Manager</t>
  </si>
  <si>
    <t>Brno</t>
  </si>
  <si>
    <t>Africa</t>
  </si>
  <si>
    <t>Design Strategist</t>
  </si>
  <si>
    <t xml:space="preserve">Internal consultant </t>
  </si>
  <si>
    <t>game producer</t>
  </si>
  <si>
    <t>a gamedev equivalent of project manager</t>
  </si>
  <si>
    <t>Katowice</t>
  </si>
  <si>
    <t>High Ropes Instructor</t>
  </si>
  <si>
    <t>St Nazaire</t>
  </si>
  <si>
    <t>Student Services</t>
  </si>
  <si>
    <t xml:space="preserve">Senior Director Development </t>
  </si>
  <si>
    <t xml:space="preserve">Major Gifts Director </t>
  </si>
  <si>
    <t>Senior HR Advisor</t>
  </si>
  <si>
    <t>Digital Adoption Consultant</t>
  </si>
  <si>
    <t>Software engineer 3</t>
  </si>
  <si>
    <t xml:space="preserve">In house executive recruiter </t>
  </si>
  <si>
    <t>I place senior executives into a blue chip consulting firm</t>
  </si>
  <si>
    <t>Research Development Manager</t>
  </si>
  <si>
    <t>Client implementation manager</t>
  </si>
  <si>
    <t>Assistant Pensions Manager</t>
  </si>
  <si>
    <t>Agency Sales</t>
  </si>
  <si>
    <t>Asheboro</t>
  </si>
  <si>
    <t>Head of an academic school within a faculty at a private university</t>
  </si>
  <si>
    <t xml:space="preserve">Project officer </t>
  </si>
  <si>
    <t xml:space="preserve">Medical education </t>
  </si>
  <si>
    <t>Digital</t>
  </si>
  <si>
    <t>Product owner</t>
  </si>
  <si>
    <t xml:space="preserve">Think project management for a tech product such as a APP </t>
  </si>
  <si>
    <t>Lanham</t>
  </si>
  <si>
    <t>Office Director (senior executive service)</t>
  </si>
  <si>
    <t>Tysons Corner</t>
  </si>
  <si>
    <t>He Director</t>
  </si>
  <si>
    <t>Tier 1 and Tier 2 Technical Support for a SaaS company</t>
  </si>
  <si>
    <t xml:space="preserve">Kittanning </t>
  </si>
  <si>
    <t>Junior researcher</t>
  </si>
  <si>
    <t>Bandung</t>
  </si>
  <si>
    <t>(I run projects for pharmaceutical manufacturing)</t>
  </si>
  <si>
    <t>Wyandotte</t>
  </si>
  <si>
    <t>Infrastructure engineer</t>
  </si>
  <si>
    <t>Sometimes platform engineer or DevOps engineer</t>
  </si>
  <si>
    <t xml:space="preserve">Finance Coordinator </t>
  </si>
  <si>
    <t xml:space="preserve">Senior Bulk Trailer tech </t>
  </si>
  <si>
    <t>Brighton &amp; Hove</t>
  </si>
  <si>
    <t>Global HR Business Partner</t>
  </si>
  <si>
    <t xml:space="preserve">Senior Sitecore software developer </t>
  </si>
  <si>
    <t>Sitecore CMS specialist</t>
  </si>
  <si>
    <t xml:space="preserve">Sr. Systems Engineer </t>
  </si>
  <si>
    <t xml:space="preserve">Environmental Strategy Manager </t>
  </si>
  <si>
    <t>Director Product Design</t>
  </si>
  <si>
    <t>Remote, from a small city in Romania</t>
  </si>
  <si>
    <t xml:space="preserve">Havre de Grace </t>
  </si>
  <si>
    <t>Educational psychologist</t>
  </si>
  <si>
    <t>Civil service role in Department of Education</t>
  </si>
  <si>
    <t>Letterkenny</t>
  </si>
  <si>
    <t>Petroleum Engineer</t>
  </si>
  <si>
    <t>Ecuador</t>
  </si>
  <si>
    <t>Quito</t>
  </si>
  <si>
    <t xml:space="preserve">Escrow specialist </t>
  </si>
  <si>
    <t>This is a generic title of many people in the fed govt. My more descriptive titles are: Evaluator; Team Lead.</t>
  </si>
  <si>
    <t>Welding Manager</t>
  </si>
  <si>
    <t>First level HR and marketing for campus dining.</t>
  </si>
  <si>
    <t>erie</t>
  </si>
  <si>
    <t>JR QA Analyst</t>
  </si>
  <si>
    <t>Software quality assurance</t>
  </si>
  <si>
    <t>Head of Engineering at a startup</t>
  </si>
  <si>
    <t xml:space="preserve">Goshen </t>
  </si>
  <si>
    <t>Consumer insight director</t>
  </si>
  <si>
    <t>Mix of client management and insight delivery</t>
  </si>
  <si>
    <t>Lead UX Researcher</t>
  </si>
  <si>
    <t>Test Automation and Tooling</t>
  </si>
  <si>
    <t>Bellingham (remote)</t>
  </si>
  <si>
    <t>Learning Management System Administrator</t>
  </si>
  <si>
    <t xml:space="preserve">Manager of employer experience department </t>
  </si>
  <si>
    <t xml:space="preserve">I manage implementation team and a call center team for third party admin operations </t>
  </si>
  <si>
    <t>Employee Engagement</t>
  </si>
  <si>
    <t>Lancaster UK</t>
  </si>
  <si>
    <t>Development Team Lead</t>
  </si>
  <si>
    <t xml:space="preserve">Consumer Products design </t>
  </si>
  <si>
    <t>HR, Accounting, Benefits, Payroll</t>
  </si>
  <si>
    <t>Clinician</t>
  </si>
  <si>
    <t xml:space="preserve">Providing behaviour therapy and counselling to adults with intellectual disabilities </t>
  </si>
  <si>
    <t>North Bay</t>
  </si>
  <si>
    <t>Loan Operations Manager</t>
  </si>
  <si>
    <t xml:space="preserve">Sydney, Australia </t>
  </si>
  <si>
    <t xml:space="preserve">FMCG development </t>
  </si>
  <si>
    <t xml:space="preserve">Ensuring regulatory compliance in a laboratory environment. </t>
  </si>
  <si>
    <t>Head of Fundraising</t>
  </si>
  <si>
    <t>Head of People</t>
  </si>
  <si>
    <t xml:space="preserve">Director, Compensation &amp; Benefits </t>
  </si>
  <si>
    <t xml:space="preserve">Generalist </t>
  </si>
  <si>
    <t>Operations Support Manager</t>
  </si>
  <si>
    <t>Selling cloud consulting services</t>
  </si>
  <si>
    <t>Palm Beach</t>
  </si>
  <si>
    <t xml:space="preserve">Murfreesboro </t>
  </si>
  <si>
    <t xml:space="preserve">Career Manager </t>
  </si>
  <si>
    <t xml:space="preserve">Talent management </t>
  </si>
  <si>
    <t>CPO</t>
  </si>
  <si>
    <t xml:space="preserve">Manager Talent Acquisition </t>
  </si>
  <si>
    <t>Mortgage Insurance Underwriter</t>
  </si>
  <si>
    <t xml:space="preserve">Director of Human Resources </t>
  </si>
  <si>
    <t>Machesney Park</t>
  </si>
  <si>
    <t>Human Resources/Business Office Manager</t>
  </si>
  <si>
    <t>Stevens Point</t>
  </si>
  <si>
    <t xml:space="preserve">Grant writer </t>
  </si>
  <si>
    <t>Sales Consultant</t>
  </si>
  <si>
    <t>Plant HR Manager</t>
  </si>
  <si>
    <t>Green bay</t>
  </si>
  <si>
    <t>Manager of communications and public relation</t>
  </si>
  <si>
    <t>Talent Acquisition Strategist</t>
  </si>
  <si>
    <t xml:space="preserve">Pediatric physical therapist </t>
  </si>
  <si>
    <t xml:space="preserve">Delaware County </t>
  </si>
  <si>
    <t>Software Support Specialist</t>
  </si>
  <si>
    <t>Tier 2 Software Support</t>
  </si>
  <si>
    <t>Harlingen, TX (Remote Work)</t>
  </si>
  <si>
    <t>EVP Product</t>
  </si>
  <si>
    <t>Head of product management</t>
  </si>
  <si>
    <t>UX consultant</t>
  </si>
  <si>
    <t>work with Canadian government</t>
  </si>
  <si>
    <t>Marketing and communications</t>
  </si>
  <si>
    <t>12 EE Company</t>
  </si>
  <si>
    <t>Brooklyn Park</t>
  </si>
  <si>
    <t>North Cape, PE</t>
  </si>
  <si>
    <t>I work operations at a preschool</t>
  </si>
  <si>
    <t>Director, Consumer Insights</t>
  </si>
  <si>
    <t>Consumer Research for global media company</t>
  </si>
  <si>
    <t>Market Analyst</t>
  </si>
  <si>
    <t>Business Development Officer</t>
  </si>
  <si>
    <t>Sponsorship, marketing, events</t>
  </si>
  <si>
    <t>VP of HR</t>
  </si>
  <si>
    <t>Computer Scientist</t>
  </si>
  <si>
    <t>Chef</t>
  </si>
  <si>
    <t>Zimbabwe</t>
  </si>
  <si>
    <t>Zimmychoos</t>
  </si>
  <si>
    <t>Red Hook</t>
  </si>
  <si>
    <t xml:space="preserve">Consulting services </t>
  </si>
  <si>
    <t>Nashville metro area</t>
  </si>
  <si>
    <t>Smiths Station</t>
  </si>
  <si>
    <t>Employer does not distinguish seniority in job title</t>
  </si>
  <si>
    <t>VP, Operations</t>
  </si>
  <si>
    <t>HRIS</t>
  </si>
  <si>
    <t>Payroll and Benefit Coordinator</t>
  </si>
  <si>
    <t>VP, HR</t>
  </si>
  <si>
    <t>Addison</t>
  </si>
  <si>
    <t>Retail Operations Assistant Manager</t>
  </si>
  <si>
    <t>Sr. Director of Research and Finance</t>
  </si>
  <si>
    <t>Journeyman Electrician</t>
  </si>
  <si>
    <t>licensed</t>
  </si>
  <si>
    <t>Uxbridge</t>
  </si>
  <si>
    <t xml:space="preserve">Senior Website Strategist </t>
  </si>
  <si>
    <t>testing and optimization (Conversion Rate Optimization)</t>
  </si>
  <si>
    <t xml:space="preserve">Mac Engineer </t>
  </si>
  <si>
    <t>Support Macs at the U</t>
  </si>
  <si>
    <t>Payroll &amp; Benefits Analyst</t>
  </si>
  <si>
    <t xml:space="preserve">Senior manager digital transformation </t>
  </si>
  <si>
    <t>It's actually two steps below librarian in our system, but I don't know of an equivalent in english</t>
  </si>
  <si>
    <t>Reims</t>
  </si>
  <si>
    <t xml:space="preserve">Recruiter II </t>
  </si>
  <si>
    <t xml:space="preserve">East Rutherford </t>
  </si>
  <si>
    <t>Senior Customer Engineer</t>
  </si>
  <si>
    <t>Help desk Manager</t>
  </si>
  <si>
    <t xml:space="preserve">HR director </t>
  </si>
  <si>
    <t>Senior Director, Product Management</t>
  </si>
  <si>
    <t xml:space="preserve">Managing Editor </t>
  </si>
  <si>
    <t xml:space="preserve">Abilene </t>
  </si>
  <si>
    <t>Manger</t>
  </si>
  <si>
    <t>McClean</t>
  </si>
  <si>
    <t>3D Character Artist</t>
  </si>
  <si>
    <t>Outsourcing Character Artist for Video games</t>
  </si>
  <si>
    <t>Club manager</t>
  </si>
  <si>
    <t>Data Quality Lead</t>
  </si>
  <si>
    <t xml:space="preserve">Communications Department </t>
  </si>
  <si>
    <t>HR Senior Manager</t>
  </si>
  <si>
    <t>Director of Finance &amp; Administration</t>
  </si>
  <si>
    <t>Strategy Analyst</t>
  </si>
  <si>
    <t>Human resource manager</t>
  </si>
  <si>
    <t>Social Worker in Community Research</t>
  </si>
  <si>
    <t xml:space="preserve">Financial and accounting analyst </t>
  </si>
  <si>
    <t>VR Engineer</t>
  </si>
  <si>
    <t>Noordwijk</t>
  </si>
  <si>
    <t>Human director</t>
  </si>
  <si>
    <t xml:space="preserve">HRIS Analyst </t>
  </si>
  <si>
    <t xml:space="preserve">Global Human Resources Manager </t>
  </si>
  <si>
    <t xml:space="preserve">Arvada </t>
  </si>
  <si>
    <t>Administrative associate</t>
  </si>
  <si>
    <t>To a mortgage broker</t>
  </si>
  <si>
    <t xml:space="preserve">Bowmanville </t>
  </si>
  <si>
    <t>CHESAPEAKE</t>
  </si>
  <si>
    <t xml:space="preserve">Software Engineering Manager </t>
  </si>
  <si>
    <t xml:space="preserve">Compensation Analyst </t>
  </si>
  <si>
    <t xml:space="preserve">Renton </t>
  </si>
  <si>
    <t>SOC Analyst</t>
  </si>
  <si>
    <t>Finance, Human Resources</t>
  </si>
  <si>
    <t xml:space="preserve">Physician Recruiter </t>
  </si>
  <si>
    <t>Internal Communications Manager</t>
  </si>
  <si>
    <t xml:space="preserve">Requires a MPH, is not a clinical position. </t>
  </si>
  <si>
    <t>Manager of Partnership Programs</t>
  </si>
  <si>
    <t xml:space="preserve">Production Coordinator </t>
  </si>
  <si>
    <t xml:space="preserve">Film/TV Production </t>
  </si>
  <si>
    <t>Senior Cloud Engineer</t>
  </si>
  <si>
    <t>Photo editor</t>
  </si>
  <si>
    <t>For central comms</t>
  </si>
  <si>
    <t>tenure track</t>
  </si>
  <si>
    <t>Paid Media Lead</t>
  </si>
  <si>
    <t xml:space="preserve">Payroll Supervisor </t>
  </si>
  <si>
    <t>Midwest region</t>
  </si>
  <si>
    <t xml:space="preserve">Human Resources Business Partner </t>
  </si>
  <si>
    <t>Piscataway, NJ</t>
  </si>
  <si>
    <t>Undergraduate student career services</t>
  </si>
  <si>
    <t>Automotive Repair</t>
  </si>
  <si>
    <t>Queen Creek</t>
  </si>
  <si>
    <t>Senior physical scientist</t>
  </si>
  <si>
    <t>assistant</t>
  </si>
  <si>
    <t>port st lucie</t>
  </si>
  <si>
    <t>Payroll Senior</t>
  </si>
  <si>
    <t>Director of distance learning</t>
  </si>
  <si>
    <t>Senior Vice President, Human Resources</t>
  </si>
  <si>
    <t>Senior Manager of Software Engineering</t>
  </si>
  <si>
    <t>Country Support Manager</t>
  </si>
  <si>
    <t>Support global health projects across several countries</t>
  </si>
  <si>
    <t>Ghana</t>
  </si>
  <si>
    <t>Accra</t>
  </si>
  <si>
    <t xml:space="preserve">Horsham </t>
  </si>
  <si>
    <t>Director of Education and Public Engagement</t>
  </si>
  <si>
    <t>My house</t>
  </si>
  <si>
    <t>Institutional Giving Officer</t>
  </si>
  <si>
    <t>Technical Expert</t>
  </si>
  <si>
    <t>Tech support role in a retail environment</t>
  </si>
  <si>
    <t>Principle SRE</t>
  </si>
  <si>
    <t>Cambridge / Remote</t>
  </si>
  <si>
    <t>Asset Management Analyst</t>
  </si>
  <si>
    <t>Chief Talent Officer</t>
  </si>
  <si>
    <t>Intake officer</t>
  </si>
  <si>
    <t>Adelaide, South Australia</t>
  </si>
  <si>
    <t xml:space="preserve">Chesterfield </t>
  </si>
  <si>
    <t>Manager, Developer Evangelism</t>
  </si>
  <si>
    <t>Outreach, nurturing, education, and support of developer audiences around a product. Includes product marketing, content marketing, technical enablement, documentation, technical writing, public relations, community management, public speaking.</t>
  </si>
  <si>
    <t>Aerospace and Defense/Government Contracting</t>
  </si>
  <si>
    <t>Typical generalist including payroll duties</t>
  </si>
  <si>
    <t>Audit Associate</t>
  </si>
  <si>
    <t>HRIS Analyst Associate</t>
  </si>
  <si>
    <t>Legal Executive</t>
  </si>
  <si>
    <t>Work in house in the energy industry UK</t>
  </si>
  <si>
    <t>Investment specialist</t>
  </si>
  <si>
    <t>Survey Research/Public Policy Research</t>
  </si>
  <si>
    <t>Assistant to the Director</t>
  </si>
  <si>
    <t>Data analysis, programming, writing/editing press releases, data management, speech writing/editing</t>
  </si>
  <si>
    <t>Superior Auxiliar</t>
  </si>
  <si>
    <t>Professional Civilian (a college title is required for the job, you're supossed to bring your expertise)</t>
  </si>
  <si>
    <t>People Services Manager</t>
  </si>
  <si>
    <t xml:space="preserve">I am the sole HR/Hiring manager for a specific grocery store location. </t>
  </si>
  <si>
    <t>Crystal Lake</t>
  </si>
  <si>
    <t>Web developer on a product team</t>
  </si>
  <si>
    <t xml:space="preserve">Saginaw </t>
  </si>
  <si>
    <t>Buffalo, NY</t>
  </si>
  <si>
    <t>Care Worker</t>
  </si>
  <si>
    <t>Isle of Lewis</t>
  </si>
  <si>
    <t>Worker</t>
  </si>
  <si>
    <t xml:space="preserve">I work behind the counter at a market and at a retail store </t>
  </si>
  <si>
    <t xml:space="preserve">Somerville /Cambridge </t>
  </si>
  <si>
    <t>Specialst</t>
  </si>
  <si>
    <t>Natural Food Grocery Consultant</t>
  </si>
  <si>
    <t>Red bank</t>
  </si>
  <si>
    <t>Manager, Access Services</t>
  </si>
  <si>
    <t>Academic Library</t>
  </si>
  <si>
    <t>In house attorney</t>
  </si>
  <si>
    <t xml:space="preserve">Urban planner </t>
  </si>
  <si>
    <t xml:space="preserve">Hr director </t>
  </si>
  <si>
    <t>Senior Sales Engineer</t>
  </si>
  <si>
    <t>Gatineau</t>
  </si>
  <si>
    <t xml:space="preserve">Strategy Director </t>
  </si>
  <si>
    <t>Investigates compliance with State and Federal special education laws</t>
  </si>
  <si>
    <t>HR and Benefits Manager</t>
  </si>
  <si>
    <t>Sales Engineering Manager</t>
  </si>
  <si>
    <t>Sales engineering manager for a network security infrastructure manufacturer</t>
  </si>
  <si>
    <t>character artist</t>
  </si>
  <si>
    <t>game industry</t>
  </si>
  <si>
    <t>montreal</t>
  </si>
  <si>
    <t>Benefits &amp; Compensation Manager</t>
  </si>
  <si>
    <t>Music Librarian</t>
  </si>
  <si>
    <t xml:space="preserve">Performance librarian at a regional orchestra </t>
  </si>
  <si>
    <t>Senior Operations Engineer</t>
  </si>
  <si>
    <t>Create and maintain cloud infrastructure in Amazon Web Services.</t>
  </si>
  <si>
    <t xml:space="preserve">Executive Legal Secretary </t>
  </si>
  <si>
    <t>North Hempstead</t>
  </si>
  <si>
    <t>Reinsurance Property &amp; Casualty Underwriter</t>
  </si>
  <si>
    <t>HRIS Consultant</t>
  </si>
  <si>
    <t xml:space="preserve">Asst Vice President/ loan officer </t>
  </si>
  <si>
    <t>Platte City</t>
  </si>
  <si>
    <t>Librarian Department Head</t>
  </si>
  <si>
    <t>Software Consultant &amp; Engineering Manager</t>
  </si>
  <si>
    <t>Service</t>
  </si>
  <si>
    <t>Bartender</t>
  </si>
  <si>
    <t>Senior Support Specialist</t>
  </si>
  <si>
    <t>Email and chat support for SAAS budgeting company</t>
  </si>
  <si>
    <t>Web &amp; Content Specialist</t>
  </si>
  <si>
    <t>Rural Ireland</t>
  </si>
  <si>
    <t>Veterinary m&amp;a</t>
  </si>
  <si>
    <t>San antonio</t>
  </si>
  <si>
    <t>Senior Information Librarian</t>
  </si>
  <si>
    <t>Records and Information Coordinator</t>
  </si>
  <si>
    <t>Principal software engineer</t>
  </si>
  <si>
    <t>Bellevue, wa, usa</t>
  </si>
  <si>
    <t xml:space="preserve">Texas City </t>
  </si>
  <si>
    <t>Health and Safety Advisor</t>
  </si>
  <si>
    <t>Senior Financial Operations Analyst</t>
  </si>
  <si>
    <t>Philanthropy Operations Manager</t>
  </si>
  <si>
    <t>Language Services company, unsure the broad category to use. Our clients are branding agencies, and their clients are frequently (but not always) pharmaceutical companies.</t>
  </si>
  <si>
    <t xml:space="preserve">For all intents and purposes, I am a department manager. I run a small department and team of now 5 full and part time people </t>
  </si>
  <si>
    <t>Makati City</t>
  </si>
  <si>
    <t>IT analyst/developer</t>
  </si>
  <si>
    <t>Sr. Product manager</t>
  </si>
  <si>
    <t>Information Security Engineer 1</t>
  </si>
  <si>
    <t>Inc. software operations management and product delivery management.</t>
  </si>
  <si>
    <t xml:space="preserve">Customer Success Coordinator </t>
  </si>
  <si>
    <t>Fox Valley</t>
  </si>
  <si>
    <t>Financial Data Specialist</t>
  </si>
  <si>
    <t>Prefer not to respond</t>
  </si>
  <si>
    <t>Marketing Automation Manager</t>
  </si>
  <si>
    <t>Doctoral college training coordinator</t>
  </si>
  <si>
    <t>Higher education administrator/coordinator etc</t>
  </si>
  <si>
    <t>Sr Manager Institutional Giving</t>
  </si>
  <si>
    <t xml:space="preserve">Manager w no direct reports </t>
  </si>
  <si>
    <t>Sf</t>
  </si>
  <si>
    <t xml:space="preserve">Director congregational engagement and support </t>
  </si>
  <si>
    <t xml:space="preserve">Basically, high level engagement specialist </t>
  </si>
  <si>
    <t>Cyber Security Analyst</t>
  </si>
  <si>
    <t>Senior Procurement Advisor</t>
  </si>
  <si>
    <t xml:space="preserve">Dubli </t>
  </si>
  <si>
    <t>Strategic Investment Planner</t>
  </si>
  <si>
    <t>Graphics Programmer</t>
  </si>
  <si>
    <t>Senior Director, Web and Digital</t>
  </si>
  <si>
    <t>St. Marys</t>
  </si>
  <si>
    <t>Software QA Analyst</t>
  </si>
  <si>
    <t>Environmental health scientist</t>
  </si>
  <si>
    <t>All Purpose Food Clerk</t>
  </si>
  <si>
    <t>overnight stocking shelves</t>
  </si>
  <si>
    <t>AGM</t>
  </si>
  <si>
    <t>Transportation Engineer II</t>
  </si>
  <si>
    <t>Construction Administration</t>
  </si>
  <si>
    <t>SWE</t>
  </si>
  <si>
    <t>Director Human Resources</t>
  </si>
  <si>
    <t>For of HR</t>
  </si>
  <si>
    <t>Generalist</t>
  </si>
  <si>
    <t xml:space="preserve">Missoula </t>
  </si>
  <si>
    <t>International Partner Marketing Manager</t>
  </si>
  <si>
    <t>Team manger, user services</t>
  </si>
  <si>
    <t>I manage the technical support department</t>
  </si>
  <si>
    <t>Employee Health</t>
  </si>
  <si>
    <t>Employee Development and Training Coordinator</t>
  </si>
  <si>
    <t xml:space="preserve">HR ADMINISTRATOR </t>
  </si>
  <si>
    <t>New Agent Development Coordinator</t>
  </si>
  <si>
    <t>I assist in recruiting, training, and development of new Realtors for a brokerage</t>
  </si>
  <si>
    <t>Director of software engineering</t>
  </si>
  <si>
    <t>Professional Horse Trainer</t>
  </si>
  <si>
    <t>Assistant level</t>
  </si>
  <si>
    <t>Talent Acquisition Supervisor</t>
  </si>
  <si>
    <t>Application Engineer Lead</t>
  </si>
  <si>
    <t>User experience and product strategy</t>
  </si>
  <si>
    <t>environmental compliance/engineering</t>
  </si>
  <si>
    <t>grant supervision, not a teaching position</t>
  </si>
  <si>
    <t>Ottoville, OH</t>
  </si>
  <si>
    <t xml:space="preserve">Resident physician </t>
  </si>
  <si>
    <t>Jackson, MS</t>
  </si>
  <si>
    <t>Lead Copywriter</t>
  </si>
  <si>
    <t>Lead copywriting on creative team</t>
  </si>
  <si>
    <t>Business Owner</t>
  </si>
  <si>
    <t>Freeport</t>
  </si>
  <si>
    <t xml:space="preserve">Jackson Center </t>
  </si>
  <si>
    <t>Informatics Epidemiologist</t>
  </si>
  <si>
    <t>Assistant Director of Institutional Research</t>
  </si>
  <si>
    <t>Administrative Assistant 3</t>
  </si>
  <si>
    <t>Statistician II</t>
  </si>
  <si>
    <t>Church</t>
  </si>
  <si>
    <t xml:space="preserve">Vice President of Sales and Marketing </t>
  </si>
  <si>
    <t>Safety, Health, &amp; Environmental Manager</t>
  </si>
  <si>
    <t>Senior Data architect</t>
  </si>
  <si>
    <t>Software Licensing Rep</t>
  </si>
  <si>
    <t>VP of Operations</t>
  </si>
  <si>
    <t>Sr. Human Resources Generalisr</t>
  </si>
  <si>
    <t>Strategic Planner</t>
  </si>
  <si>
    <t>Assoc. HR Manager</t>
  </si>
  <si>
    <t xml:space="preserve">Senior application programmer </t>
  </si>
  <si>
    <t>Senior Brand manager</t>
  </si>
  <si>
    <t>Human services</t>
  </si>
  <si>
    <t xml:space="preserve">HR assistant </t>
  </si>
  <si>
    <t xml:space="preserve">Senior Project Engineer </t>
  </si>
  <si>
    <t xml:space="preserve">Accounting manager </t>
  </si>
  <si>
    <t>Also handle payroll and HR</t>
  </si>
  <si>
    <t>Real estate valuation</t>
  </si>
  <si>
    <t>Analyst II</t>
  </si>
  <si>
    <t>Information Security Architect</t>
  </si>
  <si>
    <t>Sr Financial Planner</t>
  </si>
  <si>
    <t>Pen Tester</t>
  </si>
  <si>
    <t>Senior Deputy City Attorney</t>
  </si>
  <si>
    <t>Senior Security Consultant</t>
  </si>
  <si>
    <t>Senior Credit Officer</t>
  </si>
  <si>
    <t>Buy side analyst for Capital Markets Participations/Syndications</t>
  </si>
  <si>
    <t xml:space="preserve">Web Developer </t>
  </si>
  <si>
    <t>Digital Scholarship Specialist</t>
  </si>
  <si>
    <t>Director of engineering</t>
  </si>
  <si>
    <t>The team I work on is mostly concerned about sales and support our advertising clients. I haven't worked at a coordinator capacity in years.</t>
  </si>
  <si>
    <t>UX lead</t>
  </si>
  <si>
    <t>Digital Library Cataloger</t>
  </si>
  <si>
    <t>Dickinson</t>
  </si>
  <si>
    <t>Assistant VP/Claims Manager</t>
  </si>
  <si>
    <t>Associate Manager, Marketing</t>
  </si>
  <si>
    <t>VP of Human Resources</t>
  </si>
  <si>
    <t>Manager, Gift Processing and Data Management</t>
  </si>
  <si>
    <t>Data and Reporting Analyst</t>
  </si>
  <si>
    <t>Lead Advocate</t>
  </si>
  <si>
    <t>I supervise other advocates who directly serve our clients.</t>
  </si>
  <si>
    <t>Threat Hunter</t>
  </si>
  <si>
    <t>Senior Security Analyst (Information Security), I work 100% remote</t>
  </si>
  <si>
    <t>Accounting Specialist/Human Resource Coordinator</t>
  </si>
  <si>
    <t>Inside Sales Account Manager</t>
  </si>
  <si>
    <t>Homeless Outreach Worker</t>
  </si>
  <si>
    <t>Owner Rep</t>
  </si>
  <si>
    <t>Academic Support Specialist</t>
  </si>
  <si>
    <t>Sr Payroll Specialist</t>
  </si>
  <si>
    <t>senior mobile developer</t>
  </si>
  <si>
    <t>iOS app</t>
  </si>
  <si>
    <t>Internet Marketing Manager</t>
  </si>
  <si>
    <t>Senior Director of Digital Marketing</t>
  </si>
  <si>
    <t>I run a team of people, my boss reports to the CEO.</t>
  </si>
  <si>
    <t>Support Worker</t>
  </si>
  <si>
    <t>Midlands</t>
  </si>
  <si>
    <t xml:space="preserve">Carpenter </t>
  </si>
  <si>
    <t xml:space="preserve">Traveling </t>
  </si>
  <si>
    <t>Humanities graduate student</t>
  </si>
  <si>
    <t>Mainly from mechanical engineering context</t>
  </si>
  <si>
    <t>EAP tutor</t>
  </si>
  <si>
    <t xml:space="preserve">EAP = English for Academic Purposes </t>
  </si>
  <si>
    <t>Web Developer / Web Engineer</t>
  </si>
  <si>
    <t xml:space="preserve">I work majority for companies in the state of California. </t>
  </si>
  <si>
    <t>Processing Coordinator</t>
  </si>
  <si>
    <t>Software Senior Engineer</t>
  </si>
  <si>
    <t>Digital Marketing Agency</t>
  </si>
  <si>
    <t>Landscape project manager</t>
  </si>
  <si>
    <t>senior security consultant</t>
  </si>
  <si>
    <t>Communication Research</t>
  </si>
  <si>
    <t>Associate creative director</t>
  </si>
  <si>
    <t xml:space="preserve">Roseville </t>
  </si>
  <si>
    <t>Senior Software Engineer, Devops</t>
  </si>
  <si>
    <t>HR Administrator/Generalist</t>
  </si>
  <si>
    <t>I perform both Generalist and Administrative functions in my role as our team is lean</t>
  </si>
  <si>
    <t>Rotational program for entry level engineers</t>
  </si>
  <si>
    <t>Portland metro area</t>
  </si>
  <si>
    <t>Associate Professor of Instruction</t>
  </si>
  <si>
    <t>Engineering Manager, DevOps</t>
  </si>
  <si>
    <t>PA to the Directors</t>
  </si>
  <si>
    <t>Teaching practicum supervisor</t>
  </si>
  <si>
    <t>I supervise student teachers and intern teachers during their practicum required for state certification.</t>
  </si>
  <si>
    <t>Chambersburg</t>
  </si>
  <si>
    <t>Pharma &amp; Biotech</t>
  </si>
  <si>
    <t>Clinical Operations Associate Director</t>
  </si>
  <si>
    <t>Director of DevOps Engineering</t>
  </si>
  <si>
    <t>Developer and Agile Advocacy</t>
  </si>
  <si>
    <t>Robotics Software Engineer</t>
  </si>
  <si>
    <t xml:space="preserve">Operations supervisor </t>
  </si>
  <si>
    <t xml:space="preserve">Parkersburg </t>
  </si>
  <si>
    <t>This is the second level of the job; usually given 2/3 years after starting at level 1</t>
  </si>
  <si>
    <t>Tewksbury</t>
  </si>
  <si>
    <t>Manager Software Development</t>
  </si>
  <si>
    <t>Associate Director of Alumni Relations</t>
  </si>
  <si>
    <t>Social media specialist</t>
  </si>
  <si>
    <t>Energy General Manager</t>
  </si>
  <si>
    <t>Program Manager for Federally Funded Energy and Weatherization Programs, head of my department, supervise staff of 11</t>
  </si>
  <si>
    <t>Weed, CA</t>
  </si>
  <si>
    <t>HR Senior Specialist</t>
  </si>
  <si>
    <t>Senior Director of Education</t>
  </si>
  <si>
    <t>Product Copy Manager, Marketing</t>
  </si>
  <si>
    <t>Knowledge and Innovation Manager</t>
  </si>
  <si>
    <t xml:space="preserve">ELearning manager but we rebranded the department </t>
  </si>
  <si>
    <t>Trade finance sales</t>
  </si>
  <si>
    <t>Videomaker</t>
  </si>
  <si>
    <t xml:space="preserve">Edits/animates SciComm videos for YouTube </t>
  </si>
  <si>
    <t>I work in an academic unit as administrative staff</t>
  </si>
  <si>
    <t xml:space="preserve">I am also the HR Director </t>
  </si>
  <si>
    <t>Waitress</t>
  </si>
  <si>
    <t>I manage digital communications for a state government agency</t>
  </si>
  <si>
    <t>Associate Director, Arts Library</t>
  </si>
  <si>
    <t>Senior Manager, Learning and Development</t>
  </si>
  <si>
    <t xml:space="preserve"> Senior DevOps Engineer</t>
  </si>
  <si>
    <t>Quality control regional manager Americas</t>
  </si>
  <si>
    <t xml:space="preserve">One person HR department </t>
  </si>
  <si>
    <t>Level 2 Sys Admin</t>
  </si>
  <si>
    <t>Akron, Ohio</t>
  </si>
  <si>
    <t>Senior Front End Web Developer</t>
  </si>
  <si>
    <t>Pricing associate</t>
  </si>
  <si>
    <t xml:space="preserve">Government contract pricer </t>
  </si>
  <si>
    <t>Bursar team</t>
  </si>
  <si>
    <t>Was recently promoted to director, but role hasn't changed. Mainly for salary purposes.</t>
  </si>
  <si>
    <t>Human Resources Compliance Advisor</t>
  </si>
  <si>
    <t>Digital PR &amp; Content Executive</t>
  </si>
  <si>
    <t xml:space="preserve">Content Specialist </t>
  </si>
  <si>
    <t>Senior digital forensic practitioner</t>
  </si>
  <si>
    <t>Montrose</t>
  </si>
  <si>
    <t>Remote (this shouldn't be required)</t>
  </si>
  <si>
    <t>Audio Editor</t>
  </si>
  <si>
    <t>AKA Clinical or Medical Laboratory Scientist, MLS(ASCP)CM, Microbiology specialty</t>
  </si>
  <si>
    <t>Professional Development Manager</t>
  </si>
  <si>
    <t>Sustainability Manager</t>
  </si>
  <si>
    <t>Senior Frontend Developer</t>
  </si>
  <si>
    <t>Regional HR Manager</t>
  </si>
  <si>
    <t>Senior Engineering Technician</t>
  </si>
  <si>
    <t>Coconut creek</t>
  </si>
  <si>
    <t xml:space="preserve">Corporate hr manager </t>
  </si>
  <si>
    <t xml:space="preserve">Direct Support Professional </t>
  </si>
  <si>
    <t>Bangot</t>
  </si>
  <si>
    <t xml:space="preserve">Very senior software engineer on the individual contributor track </t>
  </si>
  <si>
    <t>Allen Park</t>
  </si>
  <si>
    <t>Research Methodology Consultant</t>
  </si>
  <si>
    <t>Attorney licensed 11 years</t>
  </si>
  <si>
    <t>Dallas, Texas</t>
  </si>
  <si>
    <t>Patient Services Coordinator II</t>
  </si>
  <si>
    <t>Front desk/administrative duties</t>
  </si>
  <si>
    <t>Executive underwriter</t>
  </si>
  <si>
    <t>College Success</t>
  </si>
  <si>
    <t>Control systems safety engineer</t>
  </si>
  <si>
    <t xml:space="preserve">Director, External Communications </t>
  </si>
  <si>
    <t>Assistant Director, Benefits</t>
  </si>
  <si>
    <t>Software Engineering, mobile</t>
  </si>
  <si>
    <t xml:space="preserve">Cloud Engineering </t>
  </si>
  <si>
    <t>Academic Services Coord</t>
  </si>
  <si>
    <t xml:space="preserve">Campaign and Program Manager </t>
  </si>
  <si>
    <t xml:space="preserve">I run marketing campaigns for a software company </t>
  </si>
  <si>
    <t>Product Owner / Project Manager</t>
  </si>
  <si>
    <t xml:space="preserve">Conservation program assistant </t>
  </si>
  <si>
    <t>Senior Web Engineer</t>
  </si>
  <si>
    <t>Lead Product Writer</t>
  </si>
  <si>
    <t>Client Engagement Manager</t>
  </si>
  <si>
    <t>I build pipeline for our sales team by bringing in leads from our partner agencies.</t>
  </si>
  <si>
    <t>R&amp;D</t>
  </si>
  <si>
    <t>Sr. SDE</t>
  </si>
  <si>
    <t>Director, Channel Marketing</t>
  </si>
  <si>
    <t>Comp, Benefits and HRIS Manager</t>
  </si>
  <si>
    <t>Near Chicago</t>
  </si>
  <si>
    <t>Kindergarten Teacher</t>
  </si>
  <si>
    <t>SVP, Software Engineering</t>
  </si>
  <si>
    <t>Greater New York Metro Area</t>
  </si>
  <si>
    <t>Research and project development at a university</t>
  </si>
  <si>
    <t>Energy (Oil &amp; Gas)</t>
  </si>
  <si>
    <t>Administrative Law Judge</t>
  </si>
  <si>
    <t>Human resources Generalist</t>
  </si>
  <si>
    <t>Housing Grant Consultant</t>
  </si>
  <si>
    <t>Assistant Professor of Pediatrics</t>
  </si>
  <si>
    <t xml:space="preserve">Commercial Contracts </t>
  </si>
  <si>
    <t>ECommerce Coordinator</t>
  </si>
  <si>
    <t>Curating and vetting products, plus developing private label products for a food media company.</t>
  </si>
  <si>
    <t>Sr Inventory Accountant</t>
  </si>
  <si>
    <t>Software engineer at product development consultancy</t>
  </si>
  <si>
    <t>User Operations Senior Associate</t>
  </si>
  <si>
    <t>Public Opinion Research</t>
  </si>
  <si>
    <t>San diego</t>
  </si>
  <si>
    <t>Principal Research Analyst</t>
  </si>
  <si>
    <t>At the same level as team lead in my org, with no direct reports</t>
  </si>
  <si>
    <t>Associate Director, Social Media</t>
  </si>
  <si>
    <t>Yonkers</t>
  </si>
  <si>
    <t>Field Service Specialist</t>
  </si>
  <si>
    <t>Servicing scientific equipment</t>
  </si>
  <si>
    <t xml:space="preserve">Defense </t>
  </si>
  <si>
    <t xml:space="preserve">Contracts negotiator </t>
  </si>
  <si>
    <t>Configuration Analyst Lead</t>
  </si>
  <si>
    <t xml:space="preserve">Health Insurance software configuration </t>
  </si>
  <si>
    <t>Account Operations Professional</t>
  </si>
  <si>
    <t>Legislative correspondent</t>
  </si>
  <si>
    <t>Work for a U.S. Senator</t>
  </si>
  <si>
    <t xml:space="preserve">Content Manager </t>
  </si>
  <si>
    <t>VP Strategy and Business Development</t>
  </si>
  <si>
    <t>Global Program Senior Manager</t>
  </si>
  <si>
    <t xml:space="preserve">Director of Front office </t>
  </si>
  <si>
    <t>Global People Operations Specialist</t>
  </si>
  <si>
    <t>SDE</t>
  </si>
  <si>
    <t>SVP Advocacy &amp; Policy</t>
  </si>
  <si>
    <t>Working Student</t>
  </si>
  <si>
    <t xml:space="preserve">Longview </t>
  </si>
  <si>
    <t>Warehouse</t>
  </si>
  <si>
    <t>Assistant Shift Manager</t>
  </si>
  <si>
    <t>Technical Recruiting Manager</t>
  </si>
  <si>
    <t>Communications &amp; Marketing Manager</t>
  </si>
  <si>
    <t>Exec chef</t>
  </si>
  <si>
    <t>Nantucket</t>
  </si>
  <si>
    <t>Import coordinator and business analyst</t>
  </si>
  <si>
    <t>I handle orders from oversea factories, arrange transport to bring goods here, along with a bunch of business related tasks, such as drawback filing and product development</t>
  </si>
  <si>
    <t>Bolingbrook</t>
  </si>
  <si>
    <t>Freelance Consutant</t>
  </si>
  <si>
    <t>Admin/Marketing Coordinator</t>
  </si>
  <si>
    <t xml:space="preserve">Association Management </t>
  </si>
  <si>
    <t>Professional Association not property mgmt</t>
  </si>
  <si>
    <t>Systems Manager</t>
  </si>
  <si>
    <t>Manager of Enterprise IT Systems</t>
  </si>
  <si>
    <t xml:space="preserve">Technical project manager </t>
  </si>
  <si>
    <t>People Team Manager</t>
  </si>
  <si>
    <t>Hudson Valley NY</t>
  </si>
  <si>
    <t xml:space="preserve">Strategy Consulting </t>
  </si>
  <si>
    <t>Utilization Management</t>
  </si>
  <si>
    <t>Clinical role within health insurance</t>
  </si>
  <si>
    <t>Eden Prairie, MN</t>
  </si>
  <si>
    <t>Squad Leader</t>
  </si>
  <si>
    <t>Darmstadt</t>
  </si>
  <si>
    <t>Steamboat Springs</t>
  </si>
  <si>
    <t>Program Counsel</t>
  </si>
  <si>
    <t xml:space="preserve">Consumer packaged goods </t>
  </si>
  <si>
    <t xml:space="preserve">Sales data analyst </t>
  </si>
  <si>
    <t>Strategic Operations Manager</t>
  </si>
  <si>
    <t>Senior Drupal Developer</t>
  </si>
  <si>
    <t>PHP development using the Drupal CMS</t>
  </si>
  <si>
    <t>Ebook Coder</t>
  </si>
  <si>
    <t>Remote, freelance</t>
  </si>
  <si>
    <t>This would help identify me</t>
  </si>
  <si>
    <t xml:space="preserve">Gameplay Programmer </t>
  </si>
  <si>
    <t>Tax Senior Manager</t>
  </si>
  <si>
    <t>Quality Technician 2</t>
  </si>
  <si>
    <t>Quality tech for healthcare equipment</t>
  </si>
  <si>
    <t>WordPress Developer</t>
  </si>
  <si>
    <t>Wolverhampton</t>
  </si>
  <si>
    <t xml:space="preserve">Technology </t>
  </si>
  <si>
    <t>HR Program Manager</t>
  </si>
  <si>
    <t>Chief of Communications</t>
  </si>
  <si>
    <t>Online marketing manager</t>
  </si>
  <si>
    <t>Sr.  Systems Engineer</t>
  </si>
  <si>
    <t>Senior Director of People Operations</t>
  </si>
  <si>
    <t>Economic Development Planner</t>
  </si>
  <si>
    <t>Employee Development Programs Manager</t>
  </si>
  <si>
    <t>Association</t>
  </si>
  <si>
    <t>Senior Government Relations Coordinator</t>
  </si>
  <si>
    <t xml:space="preserve">HR generalist </t>
  </si>
  <si>
    <t>RnD Manager</t>
  </si>
  <si>
    <t>IT Architect</t>
  </si>
  <si>
    <t>Merchant Specialist</t>
  </si>
  <si>
    <t>Venue Sales Manager</t>
  </si>
  <si>
    <t xml:space="preserve">I am an epidemiologist for a city health department </t>
  </si>
  <si>
    <t>Library Assistant 3</t>
  </si>
  <si>
    <t>Technical writing</t>
  </si>
  <si>
    <t>operations director</t>
  </si>
  <si>
    <t>for a very small nonprofit</t>
  </si>
  <si>
    <t>Director, Sales</t>
  </si>
  <si>
    <t xml:space="preserve">Content licensing </t>
  </si>
  <si>
    <t>Nuclear field</t>
  </si>
  <si>
    <t>Philadelphia, PA Suburbs</t>
  </si>
  <si>
    <t>Lead Elementary Computer Science Teacher/Mentor</t>
  </si>
  <si>
    <t xml:space="preserve">I teach full time and train and mentor teachers in the CS program. I also develop curriculum for the department. </t>
  </si>
  <si>
    <t>Graduate software developer</t>
  </si>
  <si>
    <t>Client Development Manager</t>
  </si>
  <si>
    <t>Frontend engineer (computer software)</t>
  </si>
  <si>
    <t>Lead Front End Engineer</t>
  </si>
  <si>
    <t>Sr Sysrems Engineer</t>
  </si>
  <si>
    <t>Defense/Aerispace</t>
  </si>
  <si>
    <t>Lead Account Strategist</t>
  </si>
  <si>
    <t xml:space="preserve">I do political fundraising and run an email fundraising program for one of my firm's clients </t>
  </si>
  <si>
    <t xml:space="preserve">Senior Information Access officer </t>
  </si>
  <si>
    <t>Wilmslow</t>
  </si>
  <si>
    <t>Raritan</t>
  </si>
  <si>
    <t>HR Managet</t>
  </si>
  <si>
    <t>Lahaina</t>
  </si>
  <si>
    <t>Web Engineer</t>
  </si>
  <si>
    <t>Air Traffic Controller</t>
  </si>
  <si>
    <t>Employee Relations</t>
  </si>
  <si>
    <t>Computer architect</t>
  </si>
  <si>
    <t>Boxborough</t>
  </si>
  <si>
    <t>Winemaker</t>
  </si>
  <si>
    <t>Bioacoustic Analyst</t>
  </si>
  <si>
    <t>Accessibility Engineer</t>
  </si>
  <si>
    <t xml:space="preserve">Senior associate, annual giving </t>
  </si>
  <si>
    <t xml:space="preserve">Digital fundraising and individual giving </t>
  </si>
  <si>
    <t>Medical Insurance Telesales</t>
  </si>
  <si>
    <t>Linguist III</t>
  </si>
  <si>
    <t>Data analytics, experimental design, and program management</t>
  </si>
  <si>
    <t>Compliance Lead</t>
  </si>
  <si>
    <t>ELearning Content Developer</t>
  </si>
  <si>
    <t>Laboratory &amp; Research Assistant</t>
  </si>
  <si>
    <t xml:space="preserve">Water Quality &amp; Algal Management </t>
  </si>
  <si>
    <t>Seymour</t>
  </si>
  <si>
    <t>Regional Supply Chain Director</t>
  </si>
  <si>
    <t>Zug</t>
  </si>
  <si>
    <t>Research Assistant, Sr</t>
  </si>
  <si>
    <t>Representative, HR/LR</t>
  </si>
  <si>
    <t>New Haven metropolitan area</t>
  </si>
  <si>
    <t>Educational Publishing</t>
  </si>
  <si>
    <t>Senior Editor, Mathematics</t>
  </si>
  <si>
    <t>associate principal</t>
  </si>
  <si>
    <t>Assistant Learning Center Coordinato</t>
  </si>
  <si>
    <t>Assistant at a department where we tutor students</t>
  </si>
  <si>
    <t xml:space="preserve">Etl developer </t>
  </si>
  <si>
    <t>HR Operations Specialist</t>
  </si>
  <si>
    <t>Associate Production Manager</t>
  </si>
  <si>
    <t>Mental Health</t>
  </si>
  <si>
    <t>Software Developer 3</t>
  </si>
  <si>
    <t>I am also acting manager on my manager's days off, and open and close the store every day.</t>
  </si>
  <si>
    <t xml:space="preserve">High Volume </t>
  </si>
  <si>
    <t xml:space="preserve">Principal project manager </t>
  </si>
  <si>
    <t>Leominster</t>
  </si>
  <si>
    <t>Ranked Library Faculty, Associate Professor</t>
  </si>
  <si>
    <t>Associate Director, DEI</t>
  </si>
  <si>
    <t>Role is different than traditional DEI with operations focus; nonprofit healthcare setting</t>
  </si>
  <si>
    <t>Upstate, NY</t>
  </si>
  <si>
    <t>Also a team lead</t>
  </si>
  <si>
    <t>Senior Channel Manager</t>
  </si>
  <si>
    <t xml:space="preserve">Channel marketing manager </t>
  </si>
  <si>
    <t>Rock Island</t>
  </si>
  <si>
    <t>Sr IT Project Manager</t>
  </si>
  <si>
    <t>I manage a team of 4 AWS consultants</t>
  </si>
  <si>
    <t xml:space="preserve">commercial paralegal </t>
  </si>
  <si>
    <t>Director, Maternal, Child, and Adolescent Health</t>
  </si>
  <si>
    <t>Studio Director</t>
  </si>
  <si>
    <t>Sr. Graphic Designer</t>
  </si>
  <si>
    <t xml:space="preserve">Computer service/ repair </t>
  </si>
  <si>
    <t>Technician/field work lead</t>
  </si>
  <si>
    <t>Woods Hole</t>
  </si>
  <si>
    <t>Have some accounting duties</t>
  </si>
  <si>
    <t>Development and Operations Director</t>
  </si>
  <si>
    <t>Senior Associate Actuary</t>
  </si>
  <si>
    <t xml:space="preserve">Senior I development engineer </t>
  </si>
  <si>
    <t xml:space="preserve">Warsaw </t>
  </si>
  <si>
    <t>Administrative coordinator</t>
  </si>
  <si>
    <t>Director of User Research</t>
  </si>
  <si>
    <t>it's a small company, so while I head up research, I'm also an individual contributor and have no reports</t>
  </si>
  <si>
    <t>Manufacturing Quality Supervisor</t>
  </si>
  <si>
    <t>Order Services Supervisor</t>
  </si>
  <si>
    <t>Academic Communications</t>
  </si>
  <si>
    <t>Also known as product designer or UX/UI designer</t>
  </si>
  <si>
    <t>Associate Director of Culture and Entertainment</t>
  </si>
  <si>
    <t>Edison, NJ</t>
  </si>
  <si>
    <t>Office &amp; Building Manager</t>
  </si>
  <si>
    <t>Customer Experience Operations Manager</t>
  </si>
  <si>
    <t>Development Database Associate</t>
  </si>
  <si>
    <t xml:space="preserve">Recruiting coordinator </t>
  </si>
  <si>
    <t>Project Management Director</t>
  </si>
  <si>
    <t>I am a consultant at a consulting firm</t>
  </si>
  <si>
    <t>I work teach in the humanities, which typically pays less than other fields.</t>
  </si>
  <si>
    <t>Senior Director of Annual Giving and Alumni Engagement</t>
  </si>
  <si>
    <t>Bennington</t>
  </si>
  <si>
    <t xml:space="preserve">Medical Technologist </t>
  </si>
  <si>
    <t>Laboratory Scientist</t>
  </si>
  <si>
    <t>Director of Debt Capital Markets</t>
  </si>
  <si>
    <t>Associate Director, Talent Acquisition</t>
  </si>
  <si>
    <t>Medical Coder/Auditor</t>
  </si>
  <si>
    <t xml:space="preserve">I train medical providers to document correctly to support diagnoses and procedures. </t>
  </si>
  <si>
    <t>San Diego, CA</t>
  </si>
  <si>
    <t>Environmental survey</t>
  </si>
  <si>
    <t>Sr Credit Analyst</t>
  </si>
  <si>
    <t xml:space="preserve">Commercial loan underwriting and reporting </t>
  </si>
  <si>
    <t>IT Support Tech II</t>
  </si>
  <si>
    <t>VP of Product</t>
  </si>
  <si>
    <t>Assistant Bookkeeper</t>
  </si>
  <si>
    <t>Title Support Team Supervisor</t>
  </si>
  <si>
    <t>Learning and Development Manager</t>
  </si>
  <si>
    <t>Avionics Verification Engineering</t>
  </si>
  <si>
    <t>Formulary Operations Team Lead</t>
  </si>
  <si>
    <t>Pharmacy Benefit Manager</t>
  </si>
  <si>
    <t>Moblie expert</t>
  </si>
  <si>
    <t>Moblie phone salesperson</t>
  </si>
  <si>
    <t>Lockport</t>
  </si>
  <si>
    <t>Digital Programming Coordinator</t>
  </si>
  <si>
    <t>I teach technology classes and facilitate digital library programming.</t>
  </si>
  <si>
    <t>Content Publishing</t>
  </si>
  <si>
    <t>Reinsurance Manager</t>
  </si>
  <si>
    <t>Collections</t>
  </si>
  <si>
    <t xml:space="preserve">Diversity Equity and Inclusion </t>
  </si>
  <si>
    <t>LCSW in an acute psychiatric setting</t>
  </si>
  <si>
    <t xml:space="preserve">Mechanical Project Engineer </t>
  </si>
  <si>
    <t xml:space="preserve">Primarily doing mechanical design </t>
  </si>
  <si>
    <t>Prospect research analyst</t>
  </si>
  <si>
    <t>Senior Digital Product Manager</t>
  </si>
  <si>
    <t>Museum educator</t>
  </si>
  <si>
    <t>I manage the educational efforts at a small house museum.</t>
  </si>
  <si>
    <t>Junior Designer</t>
  </si>
  <si>
    <t xml:space="preserve">Senior Administration Officer </t>
  </si>
  <si>
    <t>Human Resource Associate</t>
  </si>
  <si>
    <t xml:space="preserve">Policy Coordinator </t>
  </si>
  <si>
    <t>State Policy Government Affairs</t>
  </si>
  <si>
    <t>Auction house</t>
  </si>
  <si>
    <t>Administration manager</t>
  </si>
  <si>
    <t>I run a consignment department</t>
  </si>
  <si>
    <t xml:space="preserve">Centennial </t>
  </si>
  <si>
    <t>Northwest Lower MI</t>
  </si>
  <si>
    <t>Paralegal (Intern)</t>
  </si>
  <si>
    <t xml:space="preserve">Real Estate Association </t>
  </si>
  <si>
    <t>Creating and posting social media content for my local realtor board with other responsibilities</t>
  </si>
  <si>
    <t xml:space="preserve">West Babylon </t>
  </si>
  <si>
    <t>Arts Administration</t>
  </si>
  <si>
    <t>Raiser's Edge Database MAnager</t>
  </si>
  <si>
    <t>Account Management Director</t>
  </si>
  <si>
    <t>Environmental Services</t>
  </si>
  <si>
    <t>Newport Beach, CA</t>
  </si>
  <si>
    <t>Technical Director / CTO</t>
  </si>
  <si>
    <t>Mountain view</t>
  </si>
  <si>
    <t>sales</t>
  </si>
  <si>
    <t>Neurodiagnostics</t>
  </si>
  <si>
    <t>Researcher in a military health field</t>
  </si>
  <si>
    <t>Data Officer</t>
  </si>
  <si>
    <t>Paralegal, Trusts &amp; Estates</t>
  </si>
  <si>
    <t>Lending Operations Specialist</t>
  </si>
  <si>
    <t>Brand Communications Manager</t>
  </si>
  <si>
    <t>I lead a team of brand marketers and graphic designers.</t>
  </si>
  <si>
    <t>Theatrical Assistant Ticket Office Coordinator</t>
  </si>
  <si>
    <t>Lakewood (live in Denver)</t>
  </si>
  <si>
    <t>I am an attorney (hence counsel) but also oversee 4M+ in grants programs</t>
  </si>
  <si>
    <t>Director, Advertising Compliance and Forms Design</t>
  </si>
  <si>
    <t>No context, just the girl who process basic transactions!</t>
  </si>
  <si>
    <t>Mansfield</t>
  </si>
  <si>
    <t>Senior Integration and Test Engineer</t>
  </si>
  <si>
    <t xml:space="preserve">Transformation manager </t>
  </si>
  <si>
    <t>Hospital Pharmacy Director</t>
  </si>
  <si>
    <t>Radio Commercial Production</t>
  </si>
  <si>
    <t>University Relations Recruiter</t>
  </si>
  <si>
    <t>Intern Recruiter</t>
  </si>
  <si>
    <t>Turku</t>
  </si>
  <si>
    <t xml:space="preserve">Senior design engineer </t>
  </si>
  <si>
    <t>Marketing Strategy Manager</t>
  </si>
  <si>
    <t>In commercial real estate industry</t>
  </si>
  <si>
    <t>Needham, MA</t>
  </si>
  <si>
    <t>Lead Data Strategist</t>
  </si>
  <si>
    <t xml:space="preserve">Tallahassee </t>
  </si>
  <si>
    <t>Transport Consultant</t>
  </si>
  <si>
    <t>Paperwork processing</t>
  </si>
  <si>
    <t>Salmon Arm</t>
  </si>
  <si>
    <t>Senior Social Insights Manager</t>
  </si>
  <si>
    <t>Lead Customer Support/Success Manager</t>
  </si>
  <si>
    <t>I manage a unit and work with technology.</t>
  </si>
  <si>
    <t>Influencer Program Manager</t>
  </si>
  <si>
    <t>Lake Orion</t>
  </si>
  <si>
    <t>Director UX Design</t>
  </si>
  <si>
    <t>Web and app design management</t>
  </si>
  <si>
    <t>Content Manager/Copy Editor</t>
  </si>
  <si>
    <t>Special Education Paraprofessional</t>
  </si>
  <si>
    <t>St. Charles</t>
  </si>
  <si>
    <t>Vocational Counsellor</t>
  </si>
  <si>
    <t xml:space="preserve">For persons with disabilities </t>
  </si>
  <si>
    <t xml:space="preserve">I’m a recruiting coordinator for a tech startup </t>
  </si>
  <si>
    <t>Technical Services</t>
  </si>
  <si>
    <t xml:space="preserve">Multimedia Associate </t>
  </si>
  <si>
    <t>Director of Presales Engineering</t>
  </si>
  <si>
    <t>Exhibit Manager</t>
  </si>
  <si>
    <t>Fuel hauler (CDL)</t>
  </si>
  <si>
    <t>Driving semi with tank trailer hauling petroleum products and other flammable things</t>
  </si>
  <si>
    <t xml:space="preserve">Project Manager, information technology </t>
  </si>
  <si>
    <t xml:space="preserve">Research scientist </t>
  </si>
  <si>
    <t>Higher education/Libraries</t>
  </si>
  <si>
    <t>Company does government contracts</t>
  </si>
  <si>
    <t xml:space="preserve">Finance </t>
  </si>
  <si>
    <t>Technology manager</t>
  </si>
  <si>
    <t>Private practice, 10 years in, civil defense lawyer</t>
  </si>
  <si>
    <t>HR support in a government setting</t>
  </si>
  <si>
    <t>associate copy editor</t>
  </si>
  <si>
    <t>Report Analyst</t>
  </si>
  <si>
    <t xml:space="preserve">Junior architect </t>
  </si>
  <si>
    <t>Research/Academia</t>
  </si>
  <si>
    <t>Mechanical Engineer 2</t>
  </si>
  <si>
    <t>Camarillo</t>
  </si>
  <si>
    <t>Graduate Student in Humanities</t>
  </si>
  <si>
    <t xml:space="preserve">Third level within the org </t>
  </si>
  <si>
    <t>Senior Embedded Engineer</t>
  </si>
  <si>
    <t>might correspond to "Embedded Software" or "Firmware" roles in other places</t>
  </si>
  <si>
    <t>I review documentation. My initial manager insisted on "engineer" because it results in a higher pay range in the corporate structure. Smart move.</t>
  </si>
  <si>
    <t>Arizona, Hawaii, Illinois, Michigan, Utah, Wyoming</t>
  </si>
  <si>
    <t>Office: Lansing, MI and wfh Ypsilani MI</t>
  </si>
  <si>
    <t xml:space="preserve">Job title </t>
  </si>
  <si>
    <t>Food processing and packaging</t>
  </si>
  <si>
    <t xml:space="preserve">Exec assistant </t>
  </si>
  <si>
    <t>UX/UI Designer</t>
  </si>
  <si>
    <t>Cyber security, Risk Advisory</t>
  </si>
  <si>
    <t>Climate Science specialty</t>
  </si>
  <si>
    <t>Program Monitor</t>
  </si>
  <si>
    <t>Server/waitress</t>
  </si>
  <si>
    <t>Coordinate a grant funded training program</t>
  </si>
  <si>
    <t>senior credit analyst</t>
  </si>
  <si>
    <t>Community Outreach Specialist</t>
  </si>
  <si>
    <t>Clinical therapist</t>
  </si>
  <si>
    <t>I am licensed as a social worker but work as a private therapist</t>
  </si>
  <si>
    <t>Junior Mechanical Design Engineer</t>
  </si>
  <si>
    <t>Medical office assistant</t>
  </si>
  <si>
    <t xml:space="preserve">Food stand attendant </t>
  </si>
  <si>
    <t xml:space="preserve">Universal city </t>
  </si>
  <si>
    <t>More of an HR Generalist</t>
  </si>
  <si>
    <t>Communications &amp; Fundraising Officer</t>
  </si>
  <si>
    <t>For a charity.</t>
  </si>
  <si>
    <t>Manage contracting of providers</t>
  </si>
  <si>
    <t xml:space="preserve">I work for a higher ed group that does political and government training. </t>
  </si>
  <si>
    <t>I have oversight of 4 offices and have 2 direct reports</t>
  </si>
  <si>
    <t>Practice Support Associate</t>
  </si>
  <si>
    <t>Support CFPs</t>
  </si>
  <si>
    <t>Crescent City</t>
  </si>
  <si>
    <t xml:space="preserve">Staff Scientist </t>
  </si>
  <si>
    <t xml:space="preserve">Materials scientist/polymer chemist </t>
  </si>
  <si>
    <t>2nd tier/3 years experience</t>
  </si>
  <si>
    <t>Senior Communications Associate</t>
  </si>
  <si>
    <t xml:space="preserve">Product Engineer, Robotics and Sensors </t>
  </si>
  <si>
    <t>San antoni</t>
  </si>
  <si>
    <t xml:space="preserve">I edit video for local news stations </t>
  </si>
  <si>
    <t>orlando</t>
  </si>
  <si>
    <t>Buford</t>
  </si>
  <si>
    <t>Assistant Media Buyer</t>
  </si>
  <si>
    <t>Luxemburg</t>
  </si>
  <si>
    <t>Performance Marketing Manager</t>
  </si>
  <si>
    <t xml:space="preserve">Montpelier </t>
  </si>
  <si>
    <t>Game Producer</t>
  </si>
  <si>
    <t>A mix between project manager and product manager (for a mobile game).</t>
  </si>
  <si>
    <t>Facilities Mechanical Engineer</t>
  </si>
  <si>
    <t>Semiconductor Manufacturing</t>
  </si>
  <si>
    <t>Audio Visual Engineer</t>
  </si>
  <si>
    <t>Investment Supervisor (Media)</t>
  </si>
  <si>
    <t>Legislative Aide</t>
  </si>
  <si>
    <t xml:space="preserve">Oversee food service and party rental divisions of a small (under $10m / yr revenue) family owned business in the hospitality/event sector. </t>
  </si>
  <si>
    <t>Auto Liability Claims Adjuster</t>
  </si>
  <si>
    <t>IT Specialist (Quality Assurance)</t>
  </si>
  <si>
    <t>Validation Analyst</t>
  </si>
  <si>
    <t xml:space="preserve">Validation Analyst at a pharmaceutical manufacturing company </t>
  </si>
  <si>
    <t xml:space="preserve">Clinical educator </t>
  </si>
  <si>
    <t>Creative technologist</t>
  </si>
  <si>
    <t xml:space="preserve">marketing project manager </t>
  </si>
  <si>
    <t>food packaging design &amp; product development</t>
  </si>
  <si>
    <t>HR Specialist II</t>
  </si>
  <si>
    <t>Schedule Planner</t>
  </si>
  <si>
    <t>DSP Engineer</t>
  </si>
  <si>
    <t>Senior data analyst</t>
  </si>
  <si>
    <t>Sr. SEO Strategist</t>
  </si>
  <si>
    <t>Turin</t>
  </si>
  <si>
    <t>Design Analysis Engineer</t>
  </si>
  <si>
    <t>PR and Communications Intern</t>
  </si>
  <si>
    <t>Naas</t>
  </si>
  <si>
    <t>Reports &amp; Analytics Manager</t>
  </si>
  <si>
    <t xml:space="preserve">Defense Contractor </t>
  </si>
  <si>
    <t xml:space="preserve">Defense contractor who runs government sponsored events </t>
  </si>
  <si>
    <t>Director of Program Management</t>
  </si>
  <si>
    <t>Parks and recreation, land management but with customer service included</t>
  </si>
  <si>
    <t>Park Ranger</t>
  </si>
  <si>
    <t xml:space="preserve">Sebring </t>
  </si>
  <si>
    <t>Communication Designer</t>
  </si>
  <si>
    <t>Executive Recruiter</t>
  </si>
  <si>
    <t>Recruiter for healthcare executives</t>
  </si>
  <si>
    <t>Adjuster</t>
  </si>
  <si>
    <t xml:space="preserve">Outsourcing </t>
  </si>
  <si>
    <t xml:space="preserve">Eden prairie </t>
  </si>
  <si>
    <t>St. Johns</t>
  </si>
  <si>
    <t>Tysons corner</t>
  </si>
  <si>
    <t xml:space="preserve">Director of process improvement </t>
  </si>
  <si>
    <t>Curator of Education &amp; Public Programs</t>
  </si>
  <si>
    <t>New Tecumseth</t>
  </si>
  <si>
    <t>CTE Marketing Teacher</t>
  </si>
  <si>
    <t xml:space="preserve">High School Career Marketing Classes </t>
  </si>
  <si>
    <t>Benefits Administration</t>
  </si>
  <si>
    <t>Procurement Coordinator</t>
  </si>
  <si>
    <t>Restaurant Accountant</t>
  </si>
  <si>
    <t>TV commercial assistant editor</t>
  </si>
  <si>
    <t>I do not have a salary, I am freelance and work about 9 months out of the year</t>
  </si>
  <si>
    <t xml:space="preserve">Business analyst </t>
  </si>
  <si>
    <t>Make graphics and videos, write captions post them on social media</t>
  </si>
  <si>
    <t xml:space="preserve">Technical Consultant </t>
  </si>
  <si>
    <t>Fiscal Systems Specialist I</t>
  </si>
  <si>
    <t>Systems Administrator for government financial systems</t>
  </si>
  <si>
    <t>Lab Safety Specialist</t>
  </si>
  <si>
    <t>Senior Embedded Systems Engineer</t>
  </si>
  <si>
    <t>Manager of Governance and Assistant to the President</t>
  </si>
  <si>
    <t>Board Liaison/Chief of Staff type duties, as well as admin work.</t>
  </si>
  <si>
    <t>Product &amp; Implementation Manager</t>
  </si>
  <si>
    <t>Providing care management to college students &amp; overseeing operations of a university residence hall</t>
  </si>
  <si>
    <t>Regulatory manager</t>
  </si>
  <si>
    <t>Associate Software Developer</t>
  </si>
  <si>
    <t>Senior Health Data Analyst</t>
  </si>
  <si>
    <t>Graz</t>
  </si>
  <si>
    <t>Sr. Product Marketing Manager</t>
  </si>
  <si>
    <t xml:space="preserve">Constituency Assistant </t>
  </si>
  <si>
    <t xml:space="preserve">Assistant to a politician </t>
  </si>
  <si>
    <t>Email/Marketing Automation Technologist</t>
  </si>
  <si>
    <t>In other companies, i think that I would be called an Email Marketing Manager probably</t>
  </si>
  <si>
    <t>Surveillance Data Manager</t>
  </si>
  <si>
    <t>Glorified computer programmer</t>
  </si>
  <si>
    <t>Early Education</t>
  </si>
  <si>
    <t>Assistant City Planner</t>
  </si>
  <si>
    <t>Cost Accountant</t>
  </si>
  <si>
    <t>Drug policy clinical coordinator</t>
  </si>
  <si>
    <t>Pharmacist responsible for coordinating hospital formulary, policies and guidelines</t>
  </si>
  <si>
    <t>New Bern</t>
  </si>
  <si>
    <t>Associate Director of Resource Development</t>
  </si>
  <si>
    <t>Events planner</t>
  </si>
  <si>
    <t>family physician</t>
  </si>
  <si>
    <t>employed</t>
  </si>
  <si>
    <t>Digital Strategy Director</t>
  </si>
  <si>
    <t>Operations and Program Manager</t>
  </si>
  <si>
    <t xml:space="preserve">Director, operational performance </t>
  </si>
  <si>
    <t xml:space="preserve">Lean processes, business planning, communications, chief of staff </t>
  </si>
  <si>
    <t>Coordinator of Research Administration</t>
  </si>
  <si>
    <t xml:space="preserve">Omaha </t>
  </si>
  <si>
    <t>California, New Jersey</t>
  </si>
  <si>
    <t>Social Media and Content Marketing Manager</t>
  </si>
  <si>
    <t>Oncology at large academic medical center</t>
  </si>
  <si>
    <t>Reporting &amp; Communications</t>
  </si>
  <si>
    <t xml:space="preserve">Requirements Analyst </t>
  </si>
  <si>
    <t>Knightdale</t>
  </si>
  <si>
    <t>Lakewood Ranch</t>
  </si>
  <si>
    <t>Process Control Manager</t>
  </si>
  <si>
    <t>DeRidder</t>
  </si>
  <si>
    <t>Event Marketing Manager</t>
  </si>
  <si>
    <t>HR BP</t>
  </si>
  <si>
    <t>McAllen</t>
  </si>
  <si>
    <t>Library Associate III</t>
  </si>
  <si>
    <t>Talent Advisor</t>
  </si>
  <si>
    <t>I’m a recruiter lol</t>
  </si>
  <si>
    <t xml:space="preserve">HR business partner </t>
  </si>
  <si>
    <t>Summer Associate</t>
  </si>
  <si>
    <t>Content designer specifically</t>
  </si>
  <si>
    <t>DC Area</t>
  </si>
  <si>
    <t>Senior Product Specialist</t>
  </si>
  <si>
    <t>basically specialized technical support</t>
  </si>
  <si>
    <t>Senior Commercial Counsel</t>
  </si>
  <si>
    <t xml:space="preserve">In house counsel at a startup </t>
  </si>
  <si>
    <t>Ra'anana</t>
  </si>
  <si>
    <t>Learning Manager</t>
  </si>
  <si>
    <t>Customer Education Project Manager</t>
  </si>
  <si>
    <t>Product designer III</t>
  </si>
  <si>
    <t xml:space="preserve">PhD Candidate </t>
  </si>
  <si>
    <t>Boston, ma</t>
  </si>
  <si>
    <t>Vice Chancellor and General Counsel</t>
  </si>
  <si>
    <t xml:space="preserve">News videographer </t>
  </si>
  <si>
    <t>Supervisor in mental health care</t>
  </si>
  <si>
    <t xml:space="preserve">Director of Donor Relations </t>
  </si>
  <si>
    <t>Business Office Coordinator</t>
  </si>
  <si>
    <t>Associate Brand Director</t>
  </si>
  <si>
    <t>Educational Curriculum Coordinator</t>
  </si>
  <si>
    <t>Administrative Management for education services at a Autism/mental health center. Upper mid management</t>
  </si>
  <si>
    <t>Youth Services Supervisor</t>
  </si>
  <si>
    <t>Not for technology, for insurance products</t>
  </si>
  <si>
    <t>Medica education</t>
  </si>
  <si>
    <t>Managing editor for medical education initiatives sponsored by pharma companies</t>
  </si>
  <si>
    <t>from home</t>
  </si>
  <si>
    <t xml:space="preserve">Phx </t>
  </si>
  <si>
    <t>Aquarist</t>
  </si>
  <si>
    <t>Aquatic Animal Husbandry</t>
  </si>
  <si>
    <t>Senior Product Owner</t>
  </si>
  <si>
    <t>Clinical Lab Assistant II</t>
  </si>
  <si>
    <t>Worked in a covid lab, extracting RNA</t>
  </si>
  <si>
    <t>Inside quotations</t>
  </si>
  <si>
    <t xml:space="preserve">I work at a lighting agency </t>
  </si>
  <si>
    <t>TBD</t>
  </si>
  <si>
    <t>Print and Mail Clerk</t>
  </si>
  <si>
    <t>Virtual Infrastructure Platform Engineer</t>
  </si>
  <si>
    <t>Leadership Development Consultant</t>
  </si>
  <si>
    <t>User Experience Designer Apprentice</t>
  </si>
  <si>
    <t>Qualifications Engineer</t>
  </si>
  <si>
    <t>I do documentation of quality tests for pharmaceutical production machines.</t>
  </si>
  <si>
    <t>Kassel</t>
  </si>
  <si>
    <t>Sales Analyst</t>
  </si>
  <si>
    <t>Stellenbosch</t>
  </si>
  <si>
    <t>Advertising and Events Manager</t>
  </si>
  <si>
    <t>Specialist, HR Systems and Projects</t>
  </si>
  <si>
    <t>senior graphic designer</t>
  </si>
  <si>
    <t>manage people and product quality</t>
  </si>
  <si>
    <t>Coroner's Liaison</t>
  </si>
  <si>
    <t>Director of digital strategy</t>
  </si>
  <si>
    <t>Optical Engineer II</t>
  </si>
  <si>
    <t>Data and Quality Assurance Manager</t>
  </si>
  <si>
    <t>Also act as the Salesforce Administrator</t>
  </si>
  <si>
    <t>Basically, one step below Senior level</t>
  </si>
  <si>
    <t xml:space="preserve">Senior Digital Consultant </t>
  </si>
  <si>
    <t>Communications consultant specializing in digital</t>
  </si>
  <si>
    <t>Dir of Marketing</t>
  </si>
  <si>
    <t xml:space="preserve">Administrative Associate </t>
  </si>
  <si>
    <t>Director of development operations</t>
  </si>
  <si>
    <t>Probiotics</t>
  </si>
  <si>
    <t>Quality Assurance Assistant</t>
  </si>
  <si>
    <t>Lopen</t>
  </si>
  <si>
    <t>Director of BDC &amp; CRM</t>
  </si>
  <si>
    <t>Manage a team of business development representatives and manage the CRM platform for an automotive dealership group</t>
  </si>
  <si>
    <t>Corporate PAralegal</t>
  </si>
  <si>
    <t>Software engineer in a bank.</t>
  </si>
  <si>
    <t>Principal Software Developer</t>
  </si>
  <si>
    <t>PhD Fellow/Assistant Lecturer</t>
  </si>
  <si>
    <t>I teach one class a semester.</t>
  </si>
  <si>
    <t>Fast Food Restaurant General Manager</t>
  </si>
  <si>
    <t>Jimmy John's GM</t>
  </si>
  <si>
    <t>covering video news for an international wire</t>
  </si>
  <si>
    <t>IT project Manager</t>
  </si>
  <si>
    <t>Sales operations</t>
  </si>
  <si>
    <t>Commissions Analyst</t>
  </si>
  <si>
    <t>Instructional Designer II</t>
  </si>
  <si>
    <t>Resource advisor/officer</t>
  </si>
  <si>
    <t>International projects</t>
  </si>
  <si>
    <t>Business Analyst or Business Systems Analyst are comparable</t>
  </si>
  <si>
    <t>Commercial design (not residential)</t>
  </si>
  <si>
    <t xml:space="preserve">State Government </t>
  </si>
  <si>
    <t>professional faculty</t>
  </si>
  <si>
    <t>Civil Design</t>
  </si>
  <si>
    <t>Minister of music and worship</t>
  </si>
  <si>
    <t>Graduate Admissions at a private University.</t>
  </si>
  <si>
    <t xml:space="preserve">Senior VP, Internal Communications </t>
  </si>
  <si>
    <t xml:space="preserve">Campaigns and policy coordinator </t>
  </si>
  <si>
    <t>Product and mechanical design engineer</t>
  </si>
  <si>
    <t>Digital Preservation Officer</t>
  </si>
  <si>
    <t>Assistant Librarian rank</t>
  </si>
  <si>
    <t xml:space="preserve">Group Therapist </t>
  </si>
  <si>
    <t>Senior staff software engineer</t>
  </si>
  <si>
    <t>Fundraiser for a children's hospital</t>
  </si>
  <si>
    <t>Junior Mechanical Aerospace Engineer</t>
  </si>
  <si>
    <t>Quality Assurance Engineer/Scrum Master</t>
  </si>
  <si>
    <t>Computer System Administrator</t>
  </si>
  <si>
    <t>Product owner according to the Scrum.org scrum guide</t>
  </si>
  <si>
    <t>Harrodsburg</t>
  </si>
  <si>
    <t>Optical development engineer</t>
  </si>
  <si>
    <t xml:space="preserve">Bridgewater </t>
  </si>
  <si>
    <t>Government Relation</t>
  </si>
  <si>
    <t>Student Support Specialist (Academic Advisor)</t>
  </si>
  <si>
    <t>I work for a for profit company that offers creates online programs and offers student service functions to colleges/universities</t>
  </si>
  <si>
    <t>Youth Services Outreach Assistant</t>
  </si>
  <si>
    <t>physics technologist</t>
  </si>
  <si>
    <t>works in conjunction with medical physicists to maintain the quality and safety of radiation therapy treatment for cancer patients</t>
  </si>
  <si>
    <t>Staff Product Manager</t>
  </si>
  <si>
    <t>Staff = Senior</t>
  </si>
  <si>
    <t>Associate Marketing Director</t>
  </si>
  <si>
    <t>Swansea</t>
  </si>
  <si>
    <t>DevOps Architect</t>
  </si>
  <si>
    <t>Digital Preservation Librarian</t>
  </si>
  <si>
    <t>Newer facet of librarianship, often requires additional technical skills</t>
  </si>
  <si>
    <t>Senior Communication Specialist</t>
  </si>
  <si>
    <t>HR/SaaS</t>
  </si>
  <si>
    <t>Lab Project Technician</t>
  </si>
  <si>
    <t>Youth services librarian</t>
  </si>
  <si>
    <t>Hoffman Estates</t>
  </si>
  <si>
    <t>Mechanical Aerospace. Non managerial equivalent to Program Engineer</t>
  </si>
  <si>
    <t>Software Dev</t>
  </si>
  <si>
    <t>Medical Intern</t>
  </si>
  <si>
    <t>1st year medical trainee</t>
  </si>
  <si>
    <t>Executive Assistant to Agency Head</t>
  </si>
  <si>
    <t>Further Education Funding and Data Consultant</t>
  </si>
  <si>
    <t>I troubleshoot government funding, student data and management information issues for UK colleges.</t>
  </si>
  <si>
    <t>Accessibility lead</t>
  </si>
  <si>
    <t>I own accessibility processes/outcomes for the company</t>
  </si>
  <si>
    <t>Medical Lab Technician, ASCP</t>
  </si>
  <si>
    <t>Same duties as MLS, including blood bank</t>
  </si>
  <si>
    <t>For a brand</t>
  </si>
  <si>
    <t xml:space="preserve">Unemployed </t>
  </si>
  <si>
    <t>Assistant to the CEO/Office Manager</t>
  </si>
  <si>
    <t>Junior Developer</t>
  </si>
  <si>
    <t>R&amp;D, Automotive</t>
  </si>
  <si>
    <t>Strategist</t>
  </si>
  <si>
    <t xml:space="preserve">Pietermaritzburg </t>
  </si>
  <si>
    <t xml:space="preserve">Sales engineer </t>
  </si>
  <si>
    <t>New York Buty</t>
  </si>
  <si>
    <t>Design Assistant</t>
  </si>
  <si>
    <t xml:space="preserve">NonTT and non PhD </t>
  </si>
  <si>
    <t>Postdoctoral research associate</t>
  </si>
  <si>
    <t>I deliver an accountably funded development programme</t>
  </si>
  <si>
    <t>Head of Platform</t>
  </si>
  <si>
    <t>System Architecture Focus</t>
  </si>
  <si>
    <t>MSP Engineer II</t>
  </si>
  <si>
    <t>(licensed architect)</t>
  </si>
  <si>
    <t>Billing specialist</t>
  </si>
  <si>
    <t>Williamston</t>
  </si>
  <si>
    <t>Associate Technical Staff</t>
  </si>
  <si>
    <t>Law Student</t>
  </si>
  <si>
    <t>Manager, Technical Writing</t>
  </si>
  <si>
    <t xml:space="preserve">Account Care Representative </t>
  </si>
  <si>
    <t xml:space="preserve">Winchester, VA </t>
  </si>
  <si>
    <t>Senior Business Development Manager</t>
  </si>
  <si>
    <t>Junior Media Buyer</t>
  </si>
  <si>
    <t xml:space="preserve">Sales executive </t>
  </si>
  <si>
    <t>Retail Communications Lead</t>
  </si>
  <si>
    <t>PR Manager (Account Supervisor)</t>
  </si>
  <si>
    <t>PR agency role</t>
  </si>
  <si>
    <t>Web Designer</t>
  </si>
  <si>
    <t>Sr Mechanical Engineer</t>
  </si>
  <si>
    <t>Quality Manager, Testing Captain, Team Lead</t>
  </si>
  <si>
    <t>Visitor Services Assistant Manager</t>
  </si>
  <si>
    <t>Equivalent to Customer Services Assistant Manager/supervisor but in a higher ed retail setting.</t>
  </si>
  <si>
    <t xml:space="preserve">Contact Tracing Lead Investigator </t>
  </si>
  <si>
    <t>At a state funded charter school network</t>
  </si>
  <si>
    <t xml:space="preserve">State Field Director </t>
  </si>
  <si>
    <t>Small org</t>
  </si>
  <si>
    <t>I work in a really specific subset of customer success that focuses on training and implementing our software</t>
  </si>
  <si>
    <t>Software Quality Assurance and Release Manager</t>
  </si>
  <si>
    <t xml:space="preserve">Sr. Payroll Specialist </t>
  </si>
  <si>
    <t xml:space="preserve">Puyallup </t>
  </si>
  <si>
    <t>Sr. IT Manager</t>
  </si>
  <si>
    <t xml:space="preserve">Ecommerce, ERP </t>
  </si>
  <si>
    <t>Director of Finance &amp; Operations, Faculty Member</t>
  </si>
  <si>
    <t>My job title is a bit of a misnomer. I create invoices and sales orders and keep track of orders to ensure they ship on time.</t>
  </si>
  <si>
    <t>Sales &amp; Marketing Manager</t>
  </si>
  <si>
    <t>Marketing &amp; Sales Manager</t>
  </si>
  <si>
    <t>media finance analyst</t>
  </si>
  <si>
    <t>billing specialist for media vendors</t>
  </si>
  <si>
    <t>Senior Manager Customer Support</t>
  </si>
  <si>
    <t>Waterloo, ON, Canada</t>
  </si>
  <si>
    <t>Executive Assistant to Functional Directors</t>
  </si>
  <si>
    <t>Auto Repair</t>
  </si>
  <si>
    <t>Cartersville GA</t>
  </si>
  <si>
    <t>I'm the assistant director of communications for a single administrative department at a large, prestigious university</t>
  </si>
  <si>
    <t>Valparaiso</t>
  </si>
  <si>
    <t>Analyst programmer</t>
  </si>
  <si>
    <t>Pleasant Grove</t>
  </si>
  <si>
    <t>Senior Software Engineer, Backend</t>
  </si>
  <si>
    <t>Post MBA role in CPG (mba usually required)</t>
  </si>
  <si>
    <t>Execute and report on sales commission plans</t>
  </si>
  <si>
    <t>Sales Excellence Manager</t>
  </si>
  <si>
    <t>Not a people manager role</t>
  </si>
  <si>
    <t xml:space="preserve">I work for a credit card processor, which means we sell POS systems. </t>
  </si>
  <si>
    <t xml:space="preserve">VP, Learning and Development </t>
  </si>
  <si>
    <t xml:space="preserve">Branch of Human Resources </t>
  </si>
  <si>
    <t>Have Professional Engineer certification</t>
  </si>
  <si>
    <t>Atlanta, Georgia</t>
  </si>
  <si>
    <t>VP Product Design</t>
  </si>
  <si>
    <t>Support the CEO and COO</t>
  </si>
  <si>
    <t>Senior Product Line Manager</t>
  </si>
  <si>
    <t>I am a mechanical engineer by training</t>
  </si>
  <si>
    <t>Food/Quick Service Restaurant (QSR)</t>
  </si>
  <si>
    <t>Chicopee</t>
  </si>
  <si>
    <t>Processing Center Rep</t>
  </si>
  <si>
    <t>Community Outreach Coordinator</t>
  </si>
  <si>
    <t>front end developer</t>
  </si>
  <si>
    <t>Sales and Trading</t>
  </si>
  <si>
    <t>Bedfordshire</t>
  </si>
  <si>
    <t>Director of Email Marketing &amp; Sales Operations</t>
  </si>
  <si>
    <t>Intelligence</t>
  </si>
  <si>
    <t xml:space="preserve">All Source Intelligence Analyst </t>
  </si>
  <si>
    <t>Product Development Artist</t>
  </si>
  <si>
    <t>I design any number of products for a Catalogue company</t>
  </si>
  <si>
    <t>Community Program Manager</t>
  </si>
  <si>
    <t>Working on experiments and programs aimed at improving community experience on a large platform. Background in Community Management.</t>
  </si>
  <si>
    <t>Herndon VA</t>
  </si>
  <si>
    <t>Executive admin</t>
  </si>
  <si>
    <t>Production engineer and supervisor</t>
  </si>
  <si>
    <t>HR Manager DOO</t>
  </si>
  <si>
    <t>Educational products</t>
  </si>
  <si>
    <t>Director, Business Development</t>
  </si>
  <si>
    <t xml:space="preserve">I do not have direct reports despite the director title. </t>
  </si>
  <si>
    <t>in Ministerial Correspondence</t>
  </si>
  <si>
    <t xml:space="preserve">Statistician </t>
  </si>
  <si>
    <t>Online Course Developer</t>
  </si>
  <si>
    <t>Talent Acquisition Advisor</t>
  </si>
  <si>
    <t>Brand Management</t>
  </si>
  <si>
    <t>Libraries/Archives</t>
  </si>
  <si>
    <t>Network Security Engineer</t>
  </si>
  <si>
    <t xml:space="preserve">Beauty Manufacturing &amp; Education </t>
  </si>
  <si>
    <t>Corporate Educator</t>
  </si>
  <si>
    <t xml:space="preserve">Oversee educational needs for company as well as train, also deal with sales and tech. </t>
  </si>
  <si>
    <t xml:space="preserve">Quality assurance technician </t>
  </si>
  <si>
    <t>Library Assistant Director</t>
  </si>
  <si>
    <t xml:space="preserve">I'm the AD and department head at a unit library at an R1 institution </t>
  </si>
  <si>
    <t>Donation/Development Coordinator</t>
  </si>
  <si>
    <t>At my company this is a level between Senior and Principal.</t>
  </si>
  <si>
    <t>Director of SaaS Infrastructure and Operations</t>
  </si>
  <si>
    <t>Help Desk Support Specialist</t>
  </si>
  <si>
    <t>Senior Advisor, Data Science</t>
  </si>
  <si>
    <t>Filing manager</t>
  </si>
  <si>
    <t xml:space="preserve">Storage Facility </t>
  </si>
  <si>
    <t xml:space="preserve">San Angelo </t>
  </si>
  <si>
    <t xml:space="preserve">Hicksville </t>
  </si>
  <si>
    <t>Dean of University Libraries</t>
  </si>
  <si>
    <t xml:space="preserve">Memphis </t>
  </si>
  <si>
    <t>acupuncturist</t>
  </si>
  <si>
    <t>Content marketing, reviewing designed projects for clients</t>
  </si>
  <si>
    <t>benefit payments representative</t>
  </si>
  <si>
    <t>Operations/Asset Management</t>
  </si>
  <si>
    <t>Louisiana, Washington</t>
  </si>
  <si>
    <t>Director of Data and Reporting</t>
  </si>
  <si>
    <t>SEO Coordinator</t>
  </si>
  <si>
    <t>I'm not comfortable answering that.  Small town with something around 5k people.</t>
  </si>
  <si>
    <t>Museum (&lt;20 employees)</t>
  </si>
  <si>
    <t xml:space="preserve">Civil servant at middle level </t>
  </si>
  <si>
    <t>Staff Software Engineering Manager</t>
  </si>
  <si>
    <t>Law students in Canada must complete a 9 month "Articling period" supervised by a lawyer prior to being called to the bar.</t>
  </si>
  <si>
    <t>Senior Human Resources and Internal Operatons Manager</t>
  </si>
  <si>
    <t>Bristow</t>
  </si>
  <si>
    <t>science research</t>
  </si>
  <si>
    <t>Jupiter</t>
  </si>
  <si>
    <t xml:space="preserve">Oakland, CA </t>
  </si>
  <si>
    <t>Case Coordinator</t>
  </si>
  <si>
    <t>One rank below Case Manager</t>
  </si>
  <si>
    <t>CPG Marketing Analyst</t>
  </si>
  <si>
    <t>Provider Network Auditor</t>
  </si>
  <si>
    <t xml:space="preserve">Essentially I review compliance for the providers who contract with a local Community Mental Health organization. </t>
  </si>
  <si>
    <t xml:space="preserve">Director of Marketing and Communications </t>
  </si>
  <si>
    <t>Frontend Designer</t>
  </si>
  <si>
    <t>libraries</t>
  </si>
  <si>
    <t>I buy the books for the adult collection of the library!</t>
  </si>
  <si>
    <t>New Albany</t>
  </si>
  <si>
    <t>Suffolk County</t>
  </si>
  <si>
    <t xml:space="preserve">Croatia </t>
  </si>
  <si>
    <t>Zagreb</t>
  </si>
  <si>
    <t>aka EM with some IC</t>
  </si>
  <si>
    <t>Support the CEO, manage all HR</t>
  </si>
  <si>
    <t>Technical Support Specialist I</t>
  </si>
  <si>
    <t xml:space="preserve">Customer service but leaning more on the technical side. </t>
  </si>
  <si>
    <t>North of Toronto</t>
  </si>
  <si>
    <t>validation engineer</t>
  </si>
  <si>
    <t xml:space="preserve">Technology consultant </t>
  </si>
  <si>
    <t xml:space="preserve">Aerospace engineer </t>
  </si>
  <si>
    <t>Helicopter/ aviation industry</t>
  </si>
  <si>
    <t>Creative Awards Manager</t>
  </si>
  <si>
    <t>Senior Community Organizer</t>
  </si>
  <si>
    <t>advocacy, political work</t>
  </si>
  <si>
    <t>I do not have my full certification yet.</t>
  </si>
  <si>
    <t>Berne</t>
  </si>
  <si>
    <t>I write UX copy</t>
  </si>
  <si>
    <t>Graduate Research Assistant, Computer Science</t>
  </si>
  <si>
    <t>PhD program, Computer Science</t>
  </si>
  <si>
    <t>Tier 2 Copyright Admin</t>
  </si>
  <si>
    <t>Research fellow (lab/field technician)</t>
  </si>
  <si>
    <t>Math Specialist</t>
  </si>
  <si>
    <t>Associate Data Scientist</t>
  </si>
  <si>
    <t>SharePoint Product Owner</t>
  </si>
  <si>
    <t>Brooklyn Park, MN</t>
  </si>
  <si>
    <t>Sr. Account Relationship Manager</t>
  </si>
  <si>
    <t>Manage existing insurance accounts. My clients are employers who offer insurance benefits</t>
  </si>
  <si>
    <t>Solutions Analyst</t>
  </si>
  <si>
    <t>Customer service lead</t>
  </si>
  <si>
    <t xml:space="preserve">Head of Communications </t>
  </si>
  <si>
    <t>associate professor</t>
  </si>
  <si>
    <t>computer science</t>
  </si>
  <si>
    <t>Research Science</t>
  </si>
  <si>
    <t>Postdoctoral Associate</t>
  </si>
  <si>
    <t xml:space="preserve">Director of Research </t>
  </si>
  <si>
    <t xml:space="preserve">Manager of Data Science </t>
  </si>
  <si>
    <t>Vendor Manager</t>
  </si>
  <si>
    <t>Chief of Operations, University Development</t>
  </si>
  <si>
    <t>I lead HR, Budget and Communications for the university fundraising team</t>
  </si>
  <si>
    <t xml:space="preserve">Administration Manager </t>
  </si>
  <si>
    <t>I'm fairly senior, but my department doesn't do titles much</t>
  </si>
  <si>
    <t>Senior Supply Chain Planner</t>
  </si>
  <si>
    <t>Content designer</t>
  </si>
  <si>
    <t>Digital content editor</t>
  </si>
  <si>
    <t>Site Reliability Engineer SRE</t>
  </si>
  <si>
    <t>Social Worker for a State Agency</t>
  </si>
  <si>
    <t>Interim Director of Cataloging and Metadata Services</t>
  </si>
  <si>
    <t>I work at a large academic library</t>
  </si>
  <si>
    <t>Staff sw engineer</t>
  </si>
  <si>
    <t>Redondo beach</t>
  </si>
  <si>
    <t>External Affairs at a Bank</t>
  </si>
  <si>
    <t>Networking and Security</t>
  </si>
  <si>
    <t>Academic Support Coordinator</t>
  </si>
  <si>
    <t>Gwinnett County</t>
  </si>
  <si>
    <t>Team Member</t>
  </si>
  <si>
    <t>Manager of Sales Operations</t>
  </si>
  <si>
    <t xml:space="preserve">Telework </t>
  </si>
  <si>
    <t>Graphic Designer and Production Manager</t>
  </si>
  <si>
    <t>UX design</t>
  </si>
  <si>
    <t>Marketer</t>
  </si>
  <si>
    <t>Marketing Designer</t>
  </si>
  <si>
    <t>HR Compliance Coordinator/Admin Assistant</t>
  </si>
  <si>
    <t>Wholesale Industrial &amp; Welding Supplies &amp; Equipment</t>
  </si>
  <si>
    <t>Senior Video Journalist</t>
  </si>
  <si>
    <t>Case Team Leader</t>
  </si>
  <si>
    <t xml:space="preserve">Nonprofit management consultant </t>
  </si>
  <si>
    <t xml:space="preserve">Business Development </t>
  </si>
  <si>
    <t>Career Services Coordinator</t>
  </si>
  <si>
    <t>Portfolio Manager</t>
  </si>
  <si>
    <t>Welder</t>
  </si>
  <si>
    <t>Vincennes</t>
  </si>
  <si>
    <t>Pro Bono Director</t>
  </si>
  <si>
    <t>Access to justice work for a state bar association</t>
  </si>
  <si>
    <t>Food and Beverage</t>
  </si>
  <si>
    <t>Policy Counsel</t>
  </si>
  <si>
    <t>Associate Director of Membership &amp; Events</t>
  </si>
  <si>
    <t>Hospice chaplain</t>
  </si>
  <si>
    <t>Procurement Representative</t>
  </si>
  <si>
    <t>Director, Analytics</t>
  </si>
  <si>
    <t>Front office coordinator</t>
  </si>
  <si>
    <t>At dermatology practice</t>
  </si>
  <si>
    <t>Senior Director, Engineering</t>
  </si>
  <si>
    <t xml:space="preserve">Internal consulting team for a Fortune 500 company </t>
  </si>
  <si>
    <t xml:space="preserve">Software testing, project and people management </t>
  </si>
  <si>
    <t>Overseeing projects, databases, managing vendors, etc.</t>
  </si>
  <si>
    <t xml:space="preserve">South Yarmouth </t>
  </si>
  <si>
    <t>Executive Director of Digital Strategies</t>
  </si>
  <si>
    <t xml:space="preserve">Head of Technical Services </t>
  </si>
  <si>
    <t>Librarian in an academic library</t>
  </si>
  <si>
    <t>Principal Data Science Manager</t>
  </si>
  <si>
    <t xml:space="preserve">Defense consultant </t>
  </si>
  <si>
    <t>Public Health, local government</t>
  </si>
  <si>
    <t>Health Officer</t>
  </si>
  <si>
    <t>Executive director of health department and appointed official to make public health decisions</t>
  </si>
  <si>
    <t>Southwest MI</t>
  </si>
  <si>
    <t>Senior Manager Growth Marketing</t>
  </si>
  <si>
    <t>Senior Leasing Representative</t>
  </si>
  <si>
    <t>Document Layout Specialist</t>
  </si>
  <si>
    <t>oil &amp; gas</t>
  </si>
  <si>
    <t>Land Negotiator</t>
  </si>
  <si>
    <t>SeaTac</t>
  </si>
  <si>
    <t xml:space="preserve">Medical writer </t>
  </si>
  <si>
    <t>Contract analyst</t>
  </si>
  <si>
    <t>Security and manufacturing company</t>
  </si>
  <si>
    <t>Customer Experience Expert</t>
  </si>
  <si>
    <t>Petaling Jaya</t>
  </si>
  <si>
    <t xml:space="preserve">Graphic Designer </t>
  </si>
  <si>
    <t>Working on a marketing team for a University</t>
  </si>
  <si>
    <t>Walnut Creek (SF Bay Area)</t>
  </si>
  <si>
    <t xml:space="preserve">Lead Director of Project Development </t>
  </si>
  <si>
    <t>Forensic Engineer or Engineering Consultant</t>
  </si>
  <si>
    <t>Mt Prospect</t>
  </si>
  <si>
    <t>Sr. Manager of Project Controls</t>
  </si>
  <si>
    <t>Project = Capital Construction Project</t>
  </si>
  <si>
    <t>at an independent school</t>
  </si>
  <si>
    <t>Chestnut Hill</t>
  </si>
  <si>
    <t>financial news organization</t>
  </si>
  <si>
    <t xml:space="preserve">Principal safety engineer </t>
  </si>
  <si>
    <t xml:space="preserve">project manger for multiple new product development projects in biotechnology industry </t>
  </si>
  <si>
    <t>Trademark Paralegal Manager</t>
  </si>
  <si>
    <t>People operations coordinator</t>
  </si>
  <si>
    <t>This is FDA Quality Compliance for clinical trials</t>
  </si>
  <si>
    <t xml:space="preserve">Security Architect </t>
  </si>
  <si>
    <t>Director, Social Media</t>
  </si>
  <si>
    <t>Home Health</t>
  </si>
  <si>
    <t>Very small company</t>
  </si>
  <si>
    <t>Partnerships editor</t>
  </si>
  <si>
    <t>Print publishing</t>
  </si>
  <si>
    <t>Technical Development Research Associate</t>
  </si>
  <si>
    <t>Associate Professor/Director</t>
  </si>
  <si>
    <t>0.6FTE AP/0.4FTE Director</t>
  </si>
  <si>
    <t>principal Consultant</t>
  </si>
  <si>
    <t>Transit industry</t>
  </si>
  <si>
    <t>Growth Marketing Lead</t>
  </si>
  <si>
    <t>Principal Software Enginner</t>
  </si>
  <si>
    <t>Labor grade 6 out of 8</t>
  </si>
  <si>
    <t>Manager of Executive Office and Administration</t>
  </si>
  <si>
    <t>Information Services/Libraries</t>
  </si>
  <si>
    <t xml:space="preserve">Oak Lawn </t>
  </si>
  <si>
    <t>Seattle, Wa</t>
  </si>
  <si>
    <t>Client Experience Specialist</t>
  </si>
  <si>
    <t>Administrative support for financial advisors/RIAs</t>
  </si>
  <si>
    <t>Maryland, New York</t>
  </si>
  <si>
    <t>publishing industry</t>
  </si>
  <si>
    <t xml:space="preserve">Senior software developer </t>
  </si>
  <si>
    <t xml:space="preserve">Library Assistant Director </t>
  </si>
  <si>
    <t>veterinarian</t>
  </si>
  <si>
    <t>Alpharetta, GA</t>
  </si>
  <si>
    <t>Procurement Executive</t>
  </si>
  <si>
    <t>Advertising Strategy</t>
  </si>
  <si>
    <t>Concept Artist</t>
  </si>
  <si>
    <t>Storyboard director</t>
  </si>
  <si>
    <t>Head of engineering</t>
  </si>
  <si>
    <t>Strategic Communications Manager</t>
  </si>
  <si>
    <t>Associate General Manager</t>
  </si>
  <si>
    <t>Associate Principal</t>
  </si>
  <si>
    <t>(Much like an assistant principal or vice principal)</t>
  </si>
  <si>
    <t xml:space="preserve">Psychologist </t>
  </si>
  <si>
    <t>Case worker</t>
  </si>
  <si>
    <t>Refugee resettlement case worker</t>
  </si>
  <si>
    <t>Sr. HR Manager</t>
  </si>
  <si>
    <t xml:space="preserve">External Partnerships Director </t>
  </si>
  <si>
    <t>Director of Product Design</t>
  </si>
  <si>
    <t>sr project manager</t>
  </si>
  <si>
    <t xml:space="preserve">Practice Manager </t>
  </si>
  <si>
    <t xml:space="preserve">Farmington </t>
  </si>
  <si>
    <t>Research and Measurement</t>
  </si>
  <si>
    <t>Associate Director of Academics</t>
  </si>
  <si>
    <t>Head of Digital Library</t>
  </si>
  <si>
    <t>Elementary school</t>
  </si>
  <si>
    <t>Grants Coordinator B</t>
  </si>
  <si>
    <t>Grant Submissions</t>
  </si>
  <si>
    <t>West Grove</t>
  </si>
  <si>
    <t>Calgary, Alberta</t>
  </si>
  <si>
    <t>Staff Researcher</t>
  </si>
  <si>
    <t>Saint Helena</t>
  </si>
  <si>
    <t>Senior Customer Support Representative</t>
  </si>
  <si>
    <t>Salem (remote for Boston Mass)</t>
  </si>
  <si>
    <t>Library Associate, Children's Department</t>
  </si>
  <si>
    <t>Residential Supervisor</t>
  </si>
  <si>
    <t>Professor of Physics</t>
  </si>
  <si>
    <t xml:space="preserve">Internal Medicine physician </t>
  </si>
  <si>
    <t>East Brunswick</t>
  </si>
  <si>
    <t>Laundry Attendant</t>
  </si>
  <si>
    <t>Customer Marketing Manager</t>
  </si>
  <si>
    <t>Hr business partner</t>
  </si>
  <si>
    <t>Associate Director, Communications</t>
  </si>
  <si>
    <t>Basically an Executive Assistant, but with a weaker title</t>
  </si>
  <si>
    <t>Logistics technician</t>
  </si>
  <si>
    <t>for tech equipment</t>
  </si>
  <si>
    <t xml:space="preserve">financial consulting and bookkeeping for nonprofits </t>
  </si>
  <si>
    <t>iOS Engineer</t>
  </si>
  <si>
    <t>Director of Editorial Content &amp; strategy</t>
  </si>
  <si>
    <t>Pharmacist Manager</t>
  </si>
  <si>
    <t>Responsible for all aspects of a retail pharmacy.</t>
  </si>
  <si>
    <t xml:space="preserve">I don't work in sales, but am the account lead where I manage client relationships, oversee project/finance management, account growth, and give input in the creative deliverables. </t>
  </si>
  <si>
    <t>Business Operations (Data Analyst)</t>
  </si>
  <si>
    <t>Remote (Southern CA)</t>
  </si>
  <si>
    <t>temp</t>
  </si>
  <si>
    <t>Graduate Student and TA</t>
  </si>
  <si>
    <t>Southern CA</t>
  </si>
  <si>
    <t>Director of Meetings &amp;Membership</t>
  </si>
  <si>
    <t>Consulting / Professional Services</t>
  </si>
  <si>
    <t>I custom recruit high level executives into an expert network</t>
  </si>
  <si>
    <t>Biomedical Scientist</t>
  </si>
  <si>
    <t>Consulting team lead</t>
  </si>
  <si>
    <t>Sr ux designer</t>
  </si>
  <si>
    <t xml:space="preserve">Arts Administration </t>
  </si>
  <si>
    <t xml:space="preserve">Project Officer </t>
  </si>
  <si>
    <t>Data Integrity Specialist</t>
  </si>
  <si>
    <t>LCSW</t>
  </si>
  <si>
    <t xml:space="preserve">Manager, Strategic Messaging </t>
  </si>
  <si>
    <t xml:space="preserve">I manage internal and external comms teams and oversee comms strategy and messaging </t>
  </si>
  <si>
    <t>Youth pastor</t>
  </si>
  <si>
    <t>optometrist</t>
  </si>
  <si>
    <t>aurora</t>
  </si>
  <si>
    <t>Manager of a large branch in a large library system</t>
  </si>
  <si>
    <t>Sr copywriter</t>
  </si>
  <si>
    <t xml:space="preserve">Owner, event planning company </t>
  </si>
  <si>
    <t>Analytics consultant for government</t>
  </si>
  <si>
    <t xml:space="preserve">Jewelry Designer </t>
  </si>
  <si>
    <t>CSR II</t>
  </si>
  <si>
    <t>Consignment and Inventory management</t>
  </si>
  <si>
    <t>Market Intelligence Strategy Leader</t>
  </si>
  <si>
    <t xml:space="preserve">Clinical Trial Associate </t>
  </si>
  <si>
    <t xml:space="preserve">Help manage operations in pharmaceutical clinical trials </t>
  </si>
  <si>
    <t>Senior Event Programmer</t>
  </si>
  <si>
    <t>Agile Journey Owner</t>
  </si>
  <si>
    <t xml:space="preserve">Customer Support </t>
  </si>
  <si>
    <t>Technical SAAS support</t>
  </si>
  <si>
    <t>Customer Service Team</t>
  </si>
  <si>
    <t>Regional Administrative Secretary</t>
  </si>
  <si>
    <t>Team support officer</t>
  </si>
  <si>
    <t>Chelsea</t>
  </si>
  <si>
    <t xml:space="preserve">Mclean </t>
  </si>
  <si>
    <t>Real Estate Services Assistant</t>
  </si>
  <si>
    <t>Johns Creek</t>
  </si>
  <si>
    <t>2D Artist</t>
  </si>
  <si>
    <t>Video game graphics</t>
  </si>
  <si>
    <t>Kajaani</t>
  </si>
  <si>
    <t>User experience designer</t>
  </si>
  <si>
    <t>Mountain View California</t>
  </si>
  <si>
    <t>Director of Software</t>
  </si>
  <si>
    <t xml:space="preserve">Owner/Licensed Clinical Psychologist </t>
  </si>
  <si>
    <t xml:space="preserve">I own a group psychology practice </t>
  </si>
  <si>
    <t xml:space="preserve">Evanston </t>
  </si>
  <si>
    <t>Talent Management Specialist II</t>
  </si>
  <si>
    <t xml:space="preserve">Human resource manager </t>
  </si>
  <si>
    <t>Tabletop Games Publishing</t>
  </si>
  <si>
    <t>Orang</t>
  </si>
  <si>
    <t>Director, IT</t>
  </si>
  <si>
    <t>Production Scheduler</t>
  </si>
  <si>
    <t>Associate Director/Program Officer</t>
  </si>
  <si>
    <t>Manage technical aspects of projects and grants, conduct performance evaluations, research, write lots of stuff.</t>
  </si>
  <si>
    <t>Software Security</t>
  </si>
  <si>
    <t>Principal software developer</t>
  </si>
  <si>
    <t xml:space="preserve">Infection Prevention Associate </t>
  </si>
  <si>
    <t>Ethical Hacker</t>
  </si>
  <si>
    <t xml:space="preserve">Tms administration </t>
  </si>
  <si>
    <t xml:space="preserve">Anderson </t>
  </si>
  <si>
    <t xml:space="preserve">Director of Communications </t>
  </si>
  <si>
    <t>Human Resource Generalist</t>
  </si>
  <si>
    <t>Manage nonprofit programs</t>
  </si>
  <si>
    <t xml:space="preserve">Mobile iOS developer </t>
  </si>
  <si>
    <t>San juan</t>
  </si>
  <si>
    <t>Public Health Consulting Company</t>
  </si>
  <si>
    <t>Sr. Event Specialist</t>
  </si>
  <si>
    <t xml:space="preserve">Hr/ project coordinator </t>
  </si>
  <si>
    <t xml:space="preserve">Hr coordinator </t>
  </si>
  <si>
    <t xml:space="preserve">Medical Director </t>
  </si>
  <si>
    <t>Financial Planning Associate</t>
  </si>
  <si>
    <t>New Hope</t>
  </si>
  <si>
    <t>Sr. Software Engineer, Test</t>
  </si>
  <si>
    <t>Editor at a publishing company</t>
  </si>
  <si>
    <t>Senior User Experience (UX) Designer</t>
  </si>
  <si>
    <t>Director of Operations &amp; Culture</t>
  </si>
  <si>
    <t>Similar to Director of HR / People &amp; Culture</t>
  </si>
  <si>
    <t>focused on a technological platform</t>
  </si>
  <si>
    <t>Experienced Senior Auditor</t>
  </si>
  <si>
    <t>In house lawyer at a large tech company</t>
  </si>
  <si>
    <t>Sales compensation analyst</t>
  </si>
  <si>
    <t>911 Dispatcher</t>
  </si>
  <si>
    <t>Marketing &amp; Communications Lead</t>
  </si>
  <si>
    <t xml:space="preserve">HR supervisor </t>
  </si>
  <si>
    <t>Mccomb</t>
  </si>
  <si>
    <t>Retail Manager</t>
  </si>
  <si>
    <t>Attractions</t>
  </si>
  <si>
    <t>Sr Director</t>
  </si>
  <si>
    <t xml:space="preserve">Prospect Research </t>
  </si>
  <si>
    <t xml:space="preserve">Greater Portland </t>
  </si>
  <si>
    <t>Senior organizer</t>
  </si>
  <si>
    <t xml:space="preserve">Oversee and support strategy in multiple projects </t>
  </si>
  <si>
    <t>Human Resources Specialist Advanced</t>
  </si>
  <si>
    <t>Classification and Compensation Analyst</t>
  </si>
  <si>
    <t>Brand Asset Manager</t>
  </si>
  <si>
    <t>Toxicologist</t>
  </si>
  <si>
    <t>Admissions Rep</t>
  </si>
  <si>
    <t>Clinical Research Organization</t>
  </si>
  <si>
    <t>Remote, company is based in Raleigh NC</t>
  </si>
  <si>
    <t xml:space="preserve">senior operations manager </t>
  </si>
  <si>
    <t>operations / logistics for a fashion company</t>
  </si>
  <si>
    <t>Chief legal officer for finance business unit with $200 billion AUMA</t>
  </si>
  <si>
    <t>Survey methodology</t>
  </si>
  <si>
    <t xml:space="preserve">Survey methodologist </t>
  </si>
  <si>
    <t xml:space="preserve">Work in not for profit research consulting on the design of survey questions </t>
  </si>
  <si>
    <t>VP Innovation</t>
  </si>
  <si>
    <t xml:space="preserve">Innovation and Product Development </t>
  </si>
  <si>
    <t>St Loui</t>
  </si>
  <si>
    <t>Partner Development Director</t>
  </si>
  <si>
    <t>Business development</t>
  </si>
  <si>
    <t>Software Application Development Advisor</t>
  </si>
  <si>
    <t>It is the senior most technical title at my company</t>
  </si>
  <si>
    <t>Analytic Science Specialist</t>
  </si>
  <si>
    <t xml:space="preserve">Academic librarian </t>
  </si>
  <si>
    <t xml:space="preserve">Government </t>
  </si>
  <si>
    <t xml:space="preserve">Project analyst </t>
  </si>
  <si>
    <t>Mechanical specialist</t>
  </si>
  <si>
    <t>Processing scientist</t>
  </si>
  <si>
    <t xml:space="preserve">Professional services / architecture </t>
  </si>
  <si>
    <t xml:space="preserve">People coordinator </t>
  </si>
  <si>
    <t>Technology developer</t>
  </si>
  <si>
    <t>Jersey city</t>
  </si>
  <si>
    <t xml:space="preserve">Career associate attorney </t>
  </si>
  <si>
    <t xml:space="preserve">Software Account Director </t>
  </si>
  <si>
    <t>Systems engineer III</t>
  </si>
  <si>
    <t>lowell</t>
  </si>
  <si>
    <t>I work for a municipal wastewater utility</t>
  </si>
  <si>
    <t>I work remotely for a large company, but live in a small, rural town.  I make far more than most RNs in my area who work at the local hospital.</t>
  </si>
  <si>
    <t>University Librarian</t>
  </si>
  <si>
    <t>Head of the libraries, supervised by the vice president, academic affairs (Provost). Faculty status, non tenured.</t>
  </si>
  <si>
    <t>Epic Consultant</t>
  </si>
  <si>
    <t>Senior systems consultant</t>
  </si>
  <si>
    <t>Consulting Vice President</t>
  </si>
  <si>
    <t>OSP Engineer</t>
  </si>
  <si>
    <t>Gathers requirements</t>
  </si>
  <si>
    <t>Napa</t>
  </si>
  <si>
    <t xml:space="preserve">Senior Staff Site Reliability Engineer </t>
  </si>
  <si>
    <t>Human Resources / Payroll</t>
  </si>
  <si>
    <t xml:space="preserve">HR and Payroll department of one, with Bookkeeping, vendor, customer, and retail assistance duties </t>
  </si>
  <si>
    <t xml:space="preserve">Warner Robins </t>
  </si>
  <si>
    <t>Product Manager 2</t>
  </si>
  <si>
    <t>compositor</t>
  </si>
  <si>
    <t>within the VFX industry</t>
  </si>
  <si>
    <t>Scientific</t>
  </si>
  <si>
    <t>Toxicologist I</t>
  </si>
  <si>
    <t>IT Service Management Specialist</t>
  </si>
  <si>
    <t>7th grade ESOL Teacher</t>
  </si>
  <si>
    <t>Director Business Services</t>
  </si>
  <si>
    <t>Plan Service Representative</t>
  </si>
  <si>
    <t>I work for a 401k TPA/Administrator and help participants with their loans, distributions, general questions.</t>
  </si>
  <si>
    <t>Aquatics Director</t>
  </si>
  <si>
    <t>Program Technician</t>
  </si>
  <si>
    <t>Assistant to a University Researcher</t>
  </si>
  <si>
    <t>Keiser</t>
  </si>
  <si>
    <t>Chief Deputy Director</t>
  </si>
  <si>
    <t>Client Relationship Manager</t>
  </si>
  <si>
    <t>Data Analyst Manager</t>
  </si>
  <si>
    <t>Se Implementation consultant</t>
  </si>
  <si>
    <t>Brand and Digital Specialist</t>
  </si>
  <si>
    <t>"Senior" title is a little iffy, could also just be product manager</t>
  </si>
  <si>
    <t>Associate Director, Culture and Talent</t>
  </si>
  <si>
    <t xml:space="preserve">Client Services Director </t>
  </si>
  <si>
    <t>Admin / Receptionist / Marketing Coordinator</t>
  </si>
  <si>
    <t>Human Resources Analyst</t>
  </si>
  <si>
    <t>Fort Bragg</t>
  </si>
  <si>
    <t>Business Applications Delivery Manager</t>
  </si>
  <si>
    <t>Registered Behavior Technician (RBT)</t>
  </si>
  <si>
    <t>ABA Therapy</t>
  </si>
  <si>
    <t>Material &amp; Process Engineering Manager</t>
  </si>
  <si>
    <t>Computer programmer</t>
  </si>
  <si>
    <t xml:space="preserve">Medical/Pharmaceutical </t>
  </si>
  <si>
    <t xml:space="preserve">Director of Oncology Project Management </t>
  </si>
  <si>
    <t xml:space="preserve">IRB Administrator </t>
  </si>
  <si>
    <t xml:space="preserve">Work at a college doing research administration </t>
  </si>
  <si>
    <t>Associate VP</t>
  </si>
  <si>
    <t xml:space="preserve">Haddonfield </t>
  </si>
  <si>
    <t xml:space="preserve">CENTRAL CITY </t>
  </si>
  <si>
    <t>Supplier Quality Manager</t>
  </si>
  <si>
    <t>Aerospace Industry</t>
  </si>
  <si>
    <t xml:space="preserve">Discovery &amp; Resource Management Systems Coordinator (Librarian III) </t>
  </si>
  <si>
    <t>Lowest rung of supervisors, I do some systems work &amp; supervise those who do the rest.</t>
  </si>
  <si>
    <t xml:space="preserve"> Veterinary medicine</t>
  </si>
  <si>
    <t xml:space="preserve">Managing veterinarian </t>
  </si>
  <si>
    <t>Medical director and practicing vet</t>
  </si>
  <si>
    <t>East Bay</t>
  </si>
  <si>
    <t>Senior Account Supervisor</t>
  </si>
  <si>
    <t>(linux admin with moderate programming)</t>
  </si>
  <si>
    <t>Community Project Manager</t>
  </si>
  <si>
    <t>Pleasant Hill</t>
  </si>
  <si>
    <t>Staffing agency</t>
  </si>
  <si>
    <t>Sr. Manager, Customer Success</t>
  </si>
  <si>
    <t>Supervisory Librarian</t>
  </si>
  <si>
    <t>Consultant at healthcare consulting firm</t>
  </si>
  <si>
    <t xml:space="preserve">Customer service manager </t>
  </si>
  <si>
    <t xml:space="preserve">Diversity, Equity &amp; Inclusion </t>
  </si>
  <si>
    <t xml:space="preserve">Human Resources Administrator </t>
  </si>
  <si>
    <t xml:space="preserve">Oceanside </t>
  </si>
  <si>
    <t xml:space="preserve">Data warehouse operations analyst </t>
  </si>
  <si>
    <t>Fairfax, va</t>
  </si>
  <si>
    <t xml:space="preserve">South Korea </t>
  </si>
  <si>
    <t>Daegu</t>
  </si>
  <si>
    <t xml:space="preserve">Unit secretary </t>
  </si>
  <si>
    <t xml:space="preserve"> Berkley Heights </t>
  </si>
  <si>
    <t>Process Safety Engineer</t>
  </si>
  <si>
    <t>Water Pump Service Specialist</t>
  </si>
  <si>
    <t>Domestic and industrial water pump specialist</t>
  </si>
  <si>
    <t>Shah Alam, Selangor</t>
  </si>
  <si>
    <t>Customer Experience Associate</t>
  </si>
  <si>
    <t>In market research</t>
  </si>
  <si>
    <t xml:space="preserve">Archaeologist </t>
  </si>
  <si>
    <t>PI</t>
  </si>
  <si>
    <t>Data Strategy &amp; Analytics Consultant</t>
  </si>
  <si>
    <t>Director of Marketing and Communications</t>
  </si>
  <si>
    <t>Manager Records Administration</t>
  </si>
  <si>
    <t>Medical Records, FOI &amp; Clinical Coding</t>
  </si>
  <si>
    <t>Solution Support Analyst</t>
  </si>
  <si>
    <t xml:space="preserve">Project Accountant </t>
  </si>
  <si>
    <t>Camp Director</t>
  </si>
  <si>
    <t>Rexburg</t>
  </si>
  <si>
    <t xml:space="preserve">High School Band Teacher </t>
  </si>
  <si>
    <t xml:space="preserve">Corporate </t>
  </si>
  <si>
    <t xml:space="preserve">San Luis Obispo </t>
  </si>
  <si>
    <t>I provide back office support for customer service, specifically regarding financial concerns.</t>
  </si>
  <si>
    <t>Information Solutions Coordinator</t>
  </si>
  <si>
    <t>Car sales</t>
  </si>
  <si>
    <t>human resources business partner</t>
  </si>
  <si>
    <t>Senior product manager</t>
  </si>
  <si>
    <t>Technical Lead, Data Discovery</t>
  </si>
  <si>
    <t xml:space="preserve">Senior product marketing manager </t>
  </si>
  <si>
    <t xml:space="preserve">QA Representative </t>
  </si>
  <si>
    <t>Health Administrator</t>
  </si>
  <si>
    <t>Senior Director, Data Engineering</t>
  </si>
  <si>
    <t>HR and Compensation Analyst</t>
  </si>
  <si>
    <t>I focus on compensation analysis mainly, but also handle HR generalist tasks like FMLA and labor law</t>
  </si>
  <si>
    <t xml:space="preserve">Business Design Consultant </t>
  </si>
  <si>
    <t>Computer Science PhD Student</t>
  </si>
  <si>
    <t>Ipr</t>
  </si>
  <si>
    <t>Sr. Research associate</t>
  </si>
  <si>
    <t>Delhi</t>
  </si>
  <si>
    <t xml:space="preserve">Senior illustrator </t>
  </si>
  <si>
    <t xml:space="preserve">Ukraine </t>
  </si>
  <si>
    <t>Kiyv</t>
  </si>
  <si>
    <t>Product Strategy and Marketing Manager</t>
  </si>
  <si>
    <t>Tech integration specialist</t>
  </si>
  <si>
    <t>Teach people how to use tech in the classroom</t>
  </si>
  <si>
    <t>Contract Branch Manager</t>
  </si>
  <si>
    <t>Oil and gas facilities engineering</t>
  </si>
  <si>
    <t xml:space="preserve">Calgary </t>
  </si>
  <si>
    <t>Didcot</t>
  </si>
  <si>
    <t xml:space="preserve">Senior Manager, Engineering </t>
  </si>
  <si>
    <t>Program Manager, Foundation and CSR</t>
  </si>
  <si>
    <t>Corporate social responsibility</t>
  </si>
  <si>
    <t>Liaison Officer</t>
  </si>
  <si>
    <t>Software Admin lead point of contact</t>
  </si>
  <si>
    <t xml:space="preserve">PhD </t>
  </si>
  <si>
    <t>M&amp;A Tax Advisory</t>
  </si>
  <si>
    <t>I write romance novels and review for a publication you’ve definitely heard of</t>
  </si>
  <si>
    <t>Silverton</t>
  </si>
  <si>
    <t>I'm the head of sales, support and customer success at a small tech company.</t>
  </si>
  <si>
    <t>Remote job</t>
  </si>
  <si>
    <t>program development officer</t>
  </si>
  <si>
    <t>Information Security Systems Specialist</t>
  </si>
  <si>
    <t>IT Security consultant</t>
  </si>
  <si>
    <t>Staff Controls Engineer</t>
  </si>
  <si>
    <t xml:space="preserve">Factory utility system automation engineering for automotive.  </t>
  </si>
  <si>
    <t>Accounting and Finance Manager</t>
  </si>
  <si>
    <t>Human Resources: Talent and Learning</t>
  </si>
  <si>
    <t xml:space="preserve">HR specialist </t>
  </si>
  <si>
    <t>Petroleum</t>
  </si>
  <si>
    <t xml:space="preserve">Düsseldorf </t>
  </si>
  <si>
    <t xml:space="preserve">Technical Program Manager  </t>
  </si>
  <si>
    <t>Product Support Specialist</t>
  </si>
  <si>
    <t>Prefer not to provide</t>
  </si>
  <si>
    <t>Group HR Manager</t>
  </si>
  <si>
    <t>TV</t>
  </si>
  <si>
    <t>Digital Content Writer</t>
  </si>
  <si>
    <t>International defence</t>
  </si>
  <si>
    <t>Application Support Technician II</t>
  </si>
  <si>
    <t>We're tier 3 support for medical billing software</t>
  </si>
  <si>
    <t xml:space="preserve">Fort Wayne </t>
  </si>
  <si>
    <t>Senior Quality Analyst</t>
  </si>
  <si>
    <t>Software development QA</t>
  </si>
  <si>
    <t>Public School</t>
  </si>
  <si>
    <t>bilbao</t>
  </si>
  <si>
    <t>User Experience Manager</t>
  </si>
  <si>
    <t xml:space="preserve">Manage a design team for a retailer </t>
  </si>
  <si>
    <t>Senior Analyst Programmer</t>
  </si>
  <si>
    <t>Business intelligence lead</t>
  </si>
  <si>
    <t xml:space="preserve">Corporate Human Resources Director </t>
  </si>
  <si>
    <t xml:space="preserve">Baton Rouge </t>
  </si>
  <si>
    <t xml:space="preserve">Non profit Credit Union </t>
  </si>
  <si>
    <t>bedside nursing, small community hospital</t>
  </si>
  <si>
    <t xml:space="preserve">Brooksville </t>
  </si>
  <si>
    <t>Senior Associate, Finance</t>
  </si>
  <si>
    <t>Research Ethics Manager</t>
  </si>
  <si>
    <t>Chief Human Resources officer</t>
  </si>
  <si>
    <t xml:space="preserve">More of a generalist at this point (higher level) </t>
  </si>
  <si>
    <t>Director, People Operations</t>
  </si>
  <si>
    <t>Clinical supply manager</t>
  </si>
  <si>
    <t>Specific to clinical trials</t>
  </si>
  <si>
    <t xml:space="preserve">Belfast </t>
  </si>
  <si>
    <t xml:space="preserve">Legal Support Assistant </t>
  </si>
  <si>
    <t>Junior Legal Secretary role</t>
  </si>
  <si>
    <t>Office Manager/PA to CEO</t>
  </si>
  <si>
    <t>Passenger Assistant</t>
  </si>
  <si>
    <t xml:space="preserve">I handle all finances and Human Resources and head the administration department. Responsible for budgeting, grant expense tracking, AP/AR, reporting to board, all HR functions, and overseeing admin team. </t>
  </si>
  <si>
    <t>Burly</t>
  </si>
  <si>
    <t>Web Coordinator</t>
  </si>
  <si>
    <t xml:space="preserve">correspondent </t>
  </si>
  <si>
    <t>Lead Commercial Manager</t>
  </si>
  <si>
    <t xml:space="preserve">Consumer Insights Analyst </t>
  </si>
  <si>
    <t xml:space="preserve">Customer Relations Representative </t>
  </si>
  <si>
    <t>OSP Engineer II</t>
  </si>
  <si>
    <t>QA Engineer II</t>
  </si>
  <si>
    <t xml:space="preserve">Scheduling and Inventory Coordinator </t>
  </si>
  <si>
    <t xml:space="preserve">Winnipeg </t>
  </si>
  <si>
    <t>Director of Data &amp; Information Systems</t>
  </si>
  <si>
    <t xml:space="preserve">Wasington </t>
  </si>
  <si>
    <t xml:space="preserve">Senior underwriter </t>
  </si>
  <si>
    <t>Manager of Clinical Pharmacy</t>
  </si>
  <si>
    <t>VP of Business Development</t>
  </si>
  <si>
    <t>Quakertown</t>
  </si>
  <si>
    <t>Administrator III</t>
  </si>
  <si>
    <t>Assistant to Chair and Department Director of Special Projects</t>
  </si>
  <si>
    <t>Learning &amp; Development Manager</t>
  </si>
  <si>
    <t>Director of Advancement</t>
  </si>
  <si>
    <t>Lead UX Designer</t>
  </si>
  <si>
    <t>Leadville</t>
  </si>
  <si>
    <t>Head of Content Design</t>
  </si>
  <si>
    <t>I’ma one person team for a small company</t>
  </si>
  <si>
    <t>Sr. Director, Marketing</t>
  </si>
  <si>
    <t xml:space="preserve">Judicial Administrative Assistant </t>
  </si>
  <si>
    <t>Pulaski</t>
  </si>
  <si>
    <t>Bilingual Programs Coordinator</t>
  </si>
  <si>
    <t>Commercial Controller</t>
  </si>
  <si>
    <t>English Instructor</t>
  </si>
  <si>
    <t>Miseneheimer</t>
  </si>
  <si>
    <t>Digital Communications Officer</t>
  </si>
  <si>
    <t>Sr Director, Actuarial</t>
  </si>
  <si>
    <t>Sr Contracts Manager</t>
  </si>
  <si>
    <t>Defense Industry</t>
  </si>
  <si>
    <t>Pharmaceitical manufacturing</t>
  </si>
  <si>
    <t>Senior Report Writer</t>
  </si>
  <si>
    <t xml:space="preserve">Analysis, review and reporting of scientific data. </t>
  </si>
  <si>
    <t>Lead Auditor</t>
  </si>
  <si>
    <t>Non financial auditing, non CPA, non CIA</t>
  </si>
  <si>
    <t>food industry purchasing</t>
  </si>
  <si>
    <t>VERONA</t>
  </si>
  <si>
    <t>Both R&amp;D and BD responsibilities</t>
  </si>
  <si>
    <t>Fit model</t>
  </si>
  <si>
    <t xml:space="preserve">I work full time fitting garments </t>
  </si>
  <si>
    <t xml:space="preserve">Human resources Advisor </t>
  </si>
  <si>
    <t>Superior</t>
  </si>
  <si>
    <t>Trauma Therapist</t>
  </si>
  <si>
    <t>Medical Research Specialist</t>
  </si>
  <si>
    <t>Krakow</t>
  </si>
  <si>
    <t>Fund Accountant II</t>
  </si>
  <si>
    <t xml:space="preserve">Archives </t>
  </si>
  <si>
    <t xml:space="preserve">Senior Archivist </t>
  </si>
  <si>
    <t xml:space="preserve">I write and manage grants, manage individual giving and membership, and help with fundraising events. Also handle some communications work. </t>
  </si>
  <si>
    <t>Senior Development Project Manager</t>
  </si>
  <si>
    <t>HOA Manager</t>
  </si>
  <si>
    <t>Director of Research and Evaluation</t>
  </si>
  <si>
    <t>for a state government agency</t>
  </si>
  <si>
    <t>Director, Community Affairs</t>
  </si>
  <si>
    <t>data associate</t>
  </si>
  <si>
    <t>People and culture manager</t>
  </si>
  <si>
    <t>Communications Manager I</t>
  </si>
  <si>
    <t>Account Based Marketing Manager</t>
  </si>
  <si>
    <t>B2B marketing manager</t>
  </si>
  <si>
    <t>Jeffersonville</t>
  </si>
  <si>
    <t>Data Quality Manager</t>
  </si>
  <si>
    <t xml:space="preserve">Director of Software Engineering </t>
  </si>
  <si>
    <t>program officer</t>
  </si>
  <si>
    <t>sf</t>
  </si>
  <si>
    <t>Engineering Research Manager</t>
  </si>
  <si>
    <t>Analyst Manager</t>
  </si>
  <si>
    <t>It's more accurately: "Customer Support Analyst Team Manager"</t>
  </si>
  <si>
    <t>Conway</t>
  </si>
  <si>
    <t>Spatial Data Analyst</t>
  </si>
  <si>
    <t>Safety Manager</t>
  </si>
  <si>
    <t>EHS multisite</t>
  </si>
  <si>
    <t>Sr. Coordinator</t>
  </si>
  <si>
    <t>Associate Program Officer</t>
  </si>
  <si>
    <t>Franklin, MA</t>
  </si>
  <si>
    <t>Vehicle Dynamics Engineer</t>
  </si>
  <si>
    <t>Detroit Area</t>
  </si>
  <si>
    <t>Prime Services Risk Analyst</t>
  </si>
  <si>
    <t>Director, Advanced Analytics and Statistics</t>
  </si>
  <si>
    <t xml:space="preserve">Full Stack Developer </t>
  </si>
  <si>
    <t>Silicon Valley</t>
  </si>
  <si>
    <t>Principal Data Scientist</t>
  </si>
  <si>
    <t>Department head</t>
  </si>
  <si>
    <t>Sales Controller</t>
  </si>
  <si>
    <t>Local domestic violence/sexual assault direct service agency</t>
  </si>
  <si>
    <t>Wine Director</t>
  </si>
  <si>
    <t>For multiple restaurants</t>
  </si>
  <si>
    <t>DBA/Programmer</t>
  </si>
  <si>
    <t>Collinsville</t>
  </si>
  <si>
    <t>Knowledge Management Analyst</t>
  </si>
  <si>
    <t>Public Library Branch Manager</t>
  </si>
  <si>
    <t xml:space="preserve">Manager, Ad sales insights and strategy </t>
  </si>
  <si>
    <t>Customer Experience Supervisor</t>
  </si>
  <si>
    <t xml:space="preserve">New York, NY </t>
  </si>
  <si>
    <t>Brewing</t>
  </si>
  <si>
    <t>Head Brewer</t>
  </si>
  <si>
    <t>Free</t>
  </si>
  <si>
    <t>Senior Manager Media Sales</t>
  </si>
  <si>
    <t>Jacksonville, FL</t>
  </si>
  <si>
    <t>I run the implementation and professional services engineering team at a B2B software company</t>
  </si>
  <si>
    <t>Los Angeles (but my job is remote)</t>
  </si>
  <si>
    <t>Staffing Firm</t>
  </si>
  <si>
    <t>Senior Engagement Manager</t>
  </si>
  <si>
    <t>6th and 7th Grade Math Teacher</t>
  </si>
  <si>
    <t>Software engineering team lead</t>
  </si>
  <si>
    <t>Material Development Chemist</t>
  </si>
  <si>
    <t>R&amp;D Chemist</t>
  </si>
  <si>
    <t>Dallas, TX</t>
  </si>
  <si>
    <t xml:space="preserve">Executive director of grant development </t>
  </si>
  <si>
    <t>Liberal</t>
  </si>
  <si>
    <t>Behavioral Health Consultant</t>
  </si>
  <si>
    <t>electrical component engineer</t>
  </si>
  <si>
    <t>Eastern MA</t>
  </si>
  <si>
    <t>Police  Officer</t>
  </si>
  <si>
    <t>Demand planner for sales and inventory forecasting</t>
  </si>
  <si>
    <t xml:space="preserve">Head of Solutions Engineering </t>
  </si>
  <si>
    <t>Paraplanner</t>
  </si>
  <si>
    <t xml:space="preserve">Office management </t>
  </si>
  <si>
    <t>Sys admin</t>
  </si>
  <si>
    <t>Silver Spriung</t>
  </si>
  <si>
    <t>patient services associate</t>
  </si>
  <si>
    <t>help find the right products for patients, explain dosing and checking out</t>
  </si>
  <si>
    <t>Bilingual Child &amp; Adolescent Therapist</t>
  </si>
  <si>
    <t>Physical Therapist Assistant</t>
  </si>
  <si>
    <t>home care</t>
  </si>
  <si>
    <t>Developing online courses with faculty and supporting online learning at the university</t>
  </si>
  <si>
    <t>Government Research</t>
  </si>
  <si>
    <t xml:space="preserve">Pharma/biotechnology </t>
  </si>
  <si>
    <t>Customer Engineer</t>
  </si>
  <si>
    <t>Hybrid Software Engineer and Customer Implementations (integrating our product into customers code)</t>
  </si>
  <si>
    <t>Senior Product Support Manager</t>
  </si>
  <si>
    <t>Biology</t>
  </si>
  <si>
    <t>Commercial Fisherman</t>
  </si>
  <si>
    <t>Sternman</t>
  </si>
  <si>
    <t>Single Deckhand aboard Lobster Fishing Vessel</t>
  </si>
  <si>
    <t>Vinalhaven</t>
  </si>
  <si>
    <t>Merchandising Analyst</t>
  </si>
  <si>
    <t>Sciences</t>
  </si>
  <si>
    <t>Operational Risk Senior</t>
  </si>
  <si>
    <t>First line operational risk</t>
  </si>
  <si>
    <t>Vienna, VA</t>
  </si>
  <si>
    <t>Senior Case Manager</t>
  </si>
  <si>
    <t>Senior Data scientist</t>
  </si>
  <si>
    <t>Digital Delivery Manager</t>
  </si>
  <si>
    <t>Sausalito</t>
  </si>
  <si>
    <t xml:space="preserve">Scientific aid </t>
  </si>
  <si>
    <t>Accounting &amp; Financial Analysis Manager</t>
  </si>
  <si>
    <t>Suffolk</t>
  </si>
  <si>
    <t>Mapping Lead</t>
  </si>
  <si>
    <t>Team lead for GIS specialists</t>
  </si>
  <si>
    <t>West Hollywood</t>
  </si>
  <si>
    <t xml:space="preserve">Purchasing </t>
  </si>
  <si>
    <t>Queens/Nassau</t>
  </si>
  <si>
    <t>Head of Community</t>
  </si>
  <si>
    <t xml:space="preserve">I'm a PR consultant for colleges and universities—primarily media relations and social media strategy with some crisis work on occasion </t>
  </si>
  <si>
    <t xml:space="preserve">Senior analyst </t>
  </si>
  <si>
    <t>Sr Software Architect</t>
  </si>
  <si>
    <t>Senior Brand Manager</t>
  </si>
  <si>
    <t>Some devops/automation.</t>
  </si>
  <si>
    <t>Geographer</t>
  </si>
  <si>
    <t>Graduate student recruitment</t>
  </si>
  <si>
    <t>Accounting Systems Analyst</t>
  </si>
  <si>
    <t>Digital Content Strategist</t>
  </si>
  <si>
    <t xml:space="preserve">Graduate Assistant </t>
  </si>
  <si>
    <t>technical support and training</t>
  </si>
  <si>
    <t>america</t>
  </si>
  <si>
    <t>fanwood</t>
  </si>
  <si>
    <t>End User Support 2</t>
  </si>
  <si>
    <t>Higher Ed</t>
  </si>
  <si>
    <t>Investment firm; have a masters</t>
  </si>
  <si>
    <t>Security Engineering Manager</t>
  </si>
  <si>
    <t>Director of Library and Database Services</t>
  </si>
  <si>
    <t xml:space="preserve">I am a library director for a private all girls high school </t>
  </si>
  <si>
    <t>Manage logistics for throughput in large factory</t>
  </si>
  <si>
    <t>RTP</t>
  </si>
  <si>
    <t>Digital Strategy Consultant</t>
  </si>
  <si>
    <t>Focused on fundraising</t>
  </si>
  <si>
    <t xml:space="preserve">Senior Manager, Technical Program Management </t>
  </si>
  <si>
    <t xml:space="preserve">Waterloo, Ontario </t>
  </si>
  <si>
    <t>Medical Physicist Assistant</t>
  </si>
  <si>
    <t>Urban Forester/Senior Planner</t>
  </si>
  <si>
    <t>Learning and development manager</t>
  </si>
  <si>
    <t xml:space="preserve">Basically training, recruiting, onboarding and off boarding </t>
  </si>
  <si>
    <t xml:space="preserve">Senior Fund Accountant </t>
  </si>
  <si>
    <t>Design Research Lead</t>
  </si>
  <si>
    <t>I work at a design consultancy that works exclusively on social impact projects.</t>
  </si>
  <si>
    <t>Education Systems Development Specialist</t>
  </si>
  <si>
    <t>Project manager in Education Tech</t>
  </si>
  <si>
    <t>Wedding photographer</t>
  </si>
  <si>
    <t xml:space="preserve">Owner of a small business! I shoot weddings and portraits </t>
  </si>
  <si>
    <t>Department manager</t>
  </si>
  <si>
    <t>Eastern WI City; approx. pop 50,000</t>
  </si>
  <si>
    <t>Deputy District Attorney IV</t>
  </si>
  <si>
    <t>Small coastal town</t>
  </si>
  <si>
    <t>Firearm Specialist/Customer Service</t>
  </si>
  <si>
    <t>1/2 time Firearm Specialist, 1/2 time Customer Service</t>
  </si>
  <si>
    <t>Individual contributor senior attorney</t>
  </si>
  <si>
    <t>Health Coach Lead</t>
  </si>
  <si>
    <t xml:space="preserve">I work at the national office for our particular nonprofit on the strategy for a subsection of our member base, making sure their needs are met, retaining them and ideally recruiting more. </t>
  </si>
  <si>
    <t>Legal secretary</t>
  </si>
  <si>
    <t>Senior Manager, Marketing Operations</t>
  </si>
  <si>
    <t>Manufacturing (medical devices)</t>
  </si>
  <si>
    <t>Seperate group from Legal, specialize in medical device regulation</t>
  </si>
  <si>
    <t>switzerland</t>
  </si>
  <si>
    <t>Chemical Technician</t>
  </si>
  <si>
    <t>I work in museum education specifically.</t>
  </si>
  <si>
    <t>Ombudsman</t>
  </si>
  <si>
    <t>Psychiatric NP</t>
  </si>
  <si>
    <t xml:space="preserve">Addiction speciality </t>
  </si>
  <si>
    <t>Post Production Assistant</t>
  </si>
  <si>
    <t>Salamanca</t>
  </si>
  <si>
    <t>Data Analytics Consultant</t>
  </si>
  <si>
    <t>Suburb of Indianapolis</t>
  </si>
  <si>
    <t>Salesforce Marketing Cloud Solutions Architect</t>
  </si>
  <si>
    <t>Creighton</t>
  </si>
  <si>
    <t>Social Media Producer</t>
  </si>
  <si>
    <t>Creating all social asset for all brands at the company</t>
  </si>
  <si>
    <t>Program specialist</t>
  </si>
  <si>
    <t xml:space="preserve">Municipal IT, police, water dept., etc. </t>
  </si>
  <si>
    <t>Digital Producer</t>
  </si>
  <si>
    <t>New York City, currently remote</t>
  </si>
  <si>
    <t>Scrum master/Agile project management in software development</t>
  </si>
  <si>
    <t>VP of Creative Services/Senior Account Director</t>
  </si>
  <si>
    <t>Sr. Training Specialist</t>
  </si>
  <si>
    <t>South Sioux City</t>
  </si>
  <si>
    <t>Web applications developer</t>
  </si>
  <si>
    <t>associate dean</t>
  </si>
  <si>
    <t>IT Support Analyst</t>
  </si>
  <si>
    <t>Advanced Product Development Engineer</t>
  </si>
  <si>
    <t>Engineer for automotive glass development</t>
  </si>
  <si>
    <t>Cheswick</t>
  </si>
  <si>
    <t>CRM &amp; Email Marketing Operations Director</t>
  </si>
  <si>
    <t>Lead UX &amp; UI Designer</t>
  </si>
  <si>
    <t>Appellate Attorney</t>
  </si>
  <si>
    <t>Director, Talent Development</t>
  </si>
  <si>
    <t>Digital Video Producer</t>
  </si>
  <si>
    <t>Director of Exhibitions and Collections</t>
  </si>
  <si>
    <t>Millville</t>
  </si>
  <si>
    <t>Assistant to Library Director</t>
  </si>
  <si>
    <t>Civil service title: Senior Library Assistant</t>
  </si>
  <si>
    <t>Greater NYC Area</t>
  </si>
  <si>
    <t>Librarian (Assistant Professor)</t>
  </si>
  <si>
    <t>Major metropolitan area</t>
  </si>
  <si>
    <t>Accessibility and Inclusion Coordinator</t>
  </si>
  <si>
    <t xml:space="preserve">Working in a municipality to ensure they are following disability legislation </t>
  </si>
  <si>
    <t>Harrison</t>
  </si>
  <si>
    <t>General manager</t>
  </si>
  <si>
    <t>Iqaluit</t>
  </si>
  <si>
    <t>Director of Publications</t>
  </si>
  <si>
    <t>Integrated Marketing Campaign Manager</t>
  </si>
  <si>
    <t>Ormond Beach</t>
  </si>
  <si>
    <t xml:space="preserve">Chief operating officer </t>
  </si>
  <si>
    <t>I work in the projects group for a major refinery</t>
  </si>
  <si>
    <t>Laplace</t>
  </si>
  <si>
    <t>Teacher ELA</t>
  </si>
  <si>
    <t>Willow Wood</t>
  </si>
  <si>
    <t>Maintenance Planner</t>
  </si>
  <si>
    <t>Stoughton, MA</t>
  </si>
  <si>
    <t>Director of Legislative and Public Affairs</t>
  </si>
  <si>
    <t>Master writer</t>
  </si>
  <si>
    <t>ABA instructional tutor</t>
  </si>
  <si>
    <t>Derry</t>
  </si>
  <si>
    <t xml:space="preserve">Clinical social worker </t>
  </si>
  <si>
    <t>Corporate Archivist</t>
  </si>
  <si>
    <t>Carmarthen</t>
  </si>
  <si>
    <t xml:space="preserve">Children’s Pastor </t>
  </si>
  <si>
    <t xml:space="preserve">Dfw </t>
  </si>
  <si>
    <t>Group Credit Manager</t>
  </si>
  <si>
    <t xml:space="preserve">Not a city </t>
  </si>
  <si>
    <t xml:space="preserve">Quantico </t>
  </si>
  <si>
    <t>Sr asst vp</t>
  </si>
  <si>
    <t>IT Consulting</t>
  </si>
  <si>
    <t>For A charity employing 23 fte</t>
  </si>
  <si>
    <t xml:space="preserve">Community Organizer </t>
  </si>
  <si>
    <t>Physiotherapy assistant</t>
  </si>
  <si>
    <t>Licenses mental health counselor</t>
  </si>
  <si>
    <t>Kitchener, ontario</t>
  </si>
  <si>
    <t>Content writer</t>
  </si>
  <si>
    <t xml:space="preserve">Shipping Coordinator </t>
  </si>
  <si>
    <t>Production planner</t>
  </si>
  <si>
    <t>Associate Consultand</t>
  </si>
  <si>
    <t>Insurance defense in house counsel</t>
  </si>
  <si>
    <t xml:space="preserve">Princeton </t>
  </si>
  <si>
    <t xml:space="preserve">QA/QC Coordination for a global manufacturing company. </t>
  </si>
  <si>
    <t xml:space="preserve">Customer Service Agent </t>
  </si>
  <si>
    <t>Senior Development Officer</t>
  </si>
  <si>
    <t>Director of Adolescent Programs</t>
  </si>
  <si>
    <t>Invoice/ contract entitlement auditing,  revenue reporting and forecasting, additional admin support</t>
  </si>
  <si>
    <t>Sales and Marketing Assistant, Realtor</t>
  </si>
  <si>
    <t>teen librarian</t>
  </si>
  <si>
    <t xml:space="preserve">Solutions Architecture </t>
  </si>
  <si>
    <t xml:space="preserve">Senior Regulatory Specialist </t>
  </si>
  <si>
    <t>Laredo</t>
  </si>
  <si>
    <t>Digital strategy manager</t>
  </si>
  <si>
    <t>Delray beach</t>
  </si>
  <si>
    <t>Office Manger</t>
  </si>
  <si>
    <t xml:space="preserve">Watertown </t>
  </si>
  <si>
    <t>CPA firm</t>
  </si>
  <si>
    <t>Gifted Instuctor</t>
  </si>
  <si>
    <t>Kansas Citt</t>
  </si>
  <si>
    <t>Associate dean</t>
  </si>
  <si>
    <t>Legislative Services Manager</t>
  </si>
  <si>
    <t xml:space="preserve">I evaluate state legislation that impacts my department, advocate for resources and changes to the law if needed, and project manage through implementation. </t>
  </si>
  <si>
    <t>Account Payable Specialist</t>
  </si>
  <si>
    <t>Oilfield adjacent</t>
  </si>
  <si>
    <t xml:space="preserve">Speech language pathologist </t>
  </si>
  <si>
    <t>Affiliate Recruiter</t>
  </si>
  <si>
    <t>We're a 3rd party maintenance management company, I recruit/train the technician companies who we send our client's repair work orders too.</t>
  </si>
  <si>
    <t>Assistant to the registrar of the school</t>
  </si>
  <si>
    <t>District of Columbia, Washington</t>
  </si>
  <si>
    <t>Senior Manager Quality Assurance</t>
  </si>
  <si>
    <t>Simsbury</t>
  </si>
  <si>
    <t>Senior lead auditor</t>
  </si>
  <si>
    <t>Senior level staff internal auditor</t>
  </si>
  <si>
    <t>Tinley Park</t>
  </si>
  <si>
    <t>CAD designer</t>
  </si>
  <si>
    <t xml:space="preserve">Agent </t>
  </si>
  <si>
    <t xml:space="preserve">Lee's Summit </t>
  </si>
  <si>
    <t>Assistant auditor</t>
  </si>
  <si>
    <t>Year 2 of 3 of  graduate trainee job</t>
  </si>
  <si>
    <t>Associate category manager</t>
  </si>
  <si>
    <t>Press Assistant</t>
  </si>
  <si>
    <t xml:space="preserve">ETL Administrator </t>
  </si>
  <si>
    <t>Development Ticketing</t>
  </si>
  <si>
    <t>I manage ticketing and customer service for all VIPs of a major symphony</t>
  </si>
  <si>
    <t>Portlanf</t>
  </si>
  <si>
    <t>Hospice lvn</t>
  </si>
  <si>
    <t>Production Supervisor and Animator</t>
  </si>
  <si>
    <t xml:space="preserve">Head of digital communications </t>
  </si>
  <si>
    <t>Help Desk Analyst Level III</t>
  </si>
  <si>
    <t>Escalation desk</t>
  </si>
  <si>
    <t>Product Review Engineer</t>
  </si>
  <si>
    <t>Everett, WA</t>
  </si>
  <si>
    <t>Mortgage Technology Consultant</t>
  </si>
  <si>
    <t>Alumni. Fundraising</t>
  </si>
  <si>
    <t>PA to Partner and Production Editor</t>
  </si>
  <si>
    <t>Remote near Worcester</t>
  </si>
  <si>
    <t>Sr Customer Success Manager</t>
  </si>
  <si>
    <t xml:space="preserve">Product/Transformation </t>
  </si>
  <si>
    <t>Hotel Manager</t>
  </si>
  <si>
    <t>Stratford upon Avon</t>
  </si>
  <si>
    <t>Digital Marketing and Analytics Manager</t>
  </si>
  <si>
    <t xml:space="preserve">Financial advisor </t>
  </si>
  <si>
    <t>Recreation Therapist</t>
  </si>
  <si>
    <t>Medical Lake</t>
  </si>
  <si>
    <t>Twin cities</t>
  </si>
  <si>
    <t xml:space="preserve">Billing specialist </t>
  </si>
  <si>
    <t xml:space="preserve">Romeoville </t>
  </si>
  <si>
    <t>Web Manager</t>
  </si>
  <si>
    <t>From home for a chicago based company</t>
  </si>
  <si>
    <t>Government Loan Insurance Specialist</t>
  </si>
  <si>
    <t>Bureau director</t>
  </si>
  <si>
    <t>Compliance Assistant</t>
  </si>
  <si>
    <t>Jenkintown</t>
  </si>
  <si>
    <t>GIS = Geographic Information Systems, I work with maps and geospatial data</t>
  </si>
  <si>
    <t>Executive director home health</t>
  </si>
  <si>
    <t xml:space="preserve">Senior Social Services Supervisor </t>
  </si>
  <si>
    <t xml:space="preserve">Orange </t>
  </si>
  <si>
    <t xml:space="preserve">Senior Clinical Program Manager </t>
  </si>
  <si>
    <t>Home Based</t>
  </si>
  <si>
    <t>Lead, Technology Risk</t>
  </si>
  <si>
    <t>Dispensing Optician</t>
  </si>
  <si>
    <t xml:space="preserve">Whiskey historian </t>
  </si>
  <si>
    <t xml:space="preserve">I sell high end vintage whiskey </t>
  </si>
  <si>
    <t>6th Grade ELA/History Teacher</t>
  </si>
  <si>
    <t xml:space="preserve">Confidential Human Resource Coordinator </t>
  </si>
  <si>
    <t xml:space="preserve">Facilities specialist </t>
  </si>
  <si>
    <t xml:space="preserve">Total Absence Management Consultant </t>
  </si>
  <si>
    <t>Mortgage Consultant</t>
  </si>
  <si>
    <t xml:space="preserve">Galway </t>
  </si>
  <si>
    <t xml:space="preserve">Management consultant </t>
  </si>
  <si>
    <t>Corporate Paralegal</t>
  </si>
  <si>
    <t>Trustee Officer</t>
  </si>
  <si>
    <t xml:space="preserve">Sr. Network Engineer </t>
  </si>
  <si>
    <t>Data Integrity</t>
  </si>
  <si>
    <t xml:space="preserve">Mostly data entry </t>
  </si>
  <si>
    <t>Restructuring Consultant</t>
  </si>
  <si>
    <t>Advanced Systems Administrator</t>
  </si>
  <si>
    <t>Technical Data Msnager</t>
  </si>
  <si>
    <t>Change Analyst</t>
  </si>
  <si>
    <t>Sr. Programmer Analyst</t>
  </si>
  <si>
    <t>Store Team Leader</t>
  </si>
  <si>
    <t>Hourly store manager</t>
  </si>
  <si>
    <t>Pollock Pines</t>
  </si>
  <si>
    <t>Music Editor</t>
  </si>
  <si>
    <t>Assistant Auditor</t>
  </si>
  <si>
    <t>Trainee year 2, part qualified as a chartered accountant</t>
  </si>
  <si>
    <t>Full remote position</t>
  </si>
  <si>
    <t xml:space="preserve">Lease Administrator </t>
  </si>
  <si>
    <t>Plant Accountant</t>
  </si>
  <si>
    <t>Private religious school; teaching multiple subjects and grade levels</t>
  </si>
  <si>
    <t>Le Center</t>
  </si>
  <si>
    <t>government attorney</t>
  </si>
  <si>
    <t>Business Support</t>
  </si>
  <si>
    <t xml:space="preserve">Mortgage operations manager </t>
  </si>
  <si>
    <t>Student academic advisor</t>
  </si>
  <si>
    <t>4 year University</t>
  </si>
  <si>
    <t>marshfield</t>
  </si>
  <si>
    <t>Scrub Nurse</t>
  </si>
  <si>
    <t>operating room/theatre nurse</t>
  </si>
  <si>
    <t>Senior Well Engineer (CWI)</t>
  </si>
  <si>
    <t>Petroleum Engineer is generally the broad category</t>
  </si>
  <si>
    <t>Senior Software Engineer (iOS)</t>
  </si>
  <si>
    <t xml:space="preserve">Combo business analyst and project manager </t>
  </si>
  <si>
    <t xml:space="preserve">A. R supervisor </t>
  </si>
  <si>
    <t>La Porte</t>
  </si>
  <si>
    <t xml:space="preserve">Design Associate </t>
  </si>
  <si>
    <t>Executive assistant / Special Projects Manager</t>
  </si>
  <si>
    <t>Technical support in a medical devices company</t>
  </si>
  <si>
    <t>Inside Account Manager 3</t>
  </si>
  <si>
    <t xml:space="preserve">Order Management Analyst </t>
  </si>
  <si>
    <t>Election Technology Manager</t>
  </si>
  <si>
    <t>Not a manager of people, I manage electronic voting equipment and data for a midsized rural county.</t>
  </si>
  <si>
    <t xml:space="preserve">Field Services Technician </t>
  </si>
  <si>
    <t>Senior manager/director level</t>
  </si>
  <si>
    <t>IT PROJECT MANAGER</t>
  </si>
  <si>
    <t>Disaster Program Manager</t>
  </si>
  <si>
    <t xml:space="preserve">Lynnwood </t>
  </si>
  <si>
    <t xml:space="preserve">HR &amp; Benefits Coordinator </t>
  </si>
  <si>
    <t>Nurse Manager</t>
  </si>
  <si>
    <t>Safety Specialist</t>
  </si>
  <si>
    <t xml:space="preserve">I work for a clinical research organization </t>
  </si>
  <si>
    <t>Engineering Business Analyst</t>
  </si>
  <si>
    <t>Greater Boston</t>
  </si>
  <si>
    <t>Teacher of MFL</t>
  </si>
  <si>
    <t>Financial Aid Manager</t>
  </si>
  <si>
    <t xml:space="preserve">Cash Management </t>
  </si>
  <si>
    <t>Manager II Rehab Services</t>
  </si>
  <si>
    <t>Manage hospital Physical, Occupational, and Speech Therapy</t>
  </si>
  <si>
    <t>Zachary</t>
  </si>
  <si>
    <t xml:space="preserve">Lebanon </t>
  </si>
  <si>
    <t>Manager, Customer Support</t>
  </si>
  <si>
    <t>Nursing Home Administrator</t>
  </si>
  <si>
    <t>Office and facilities manager</t>
  </si>
  <si>
    <t>Shop Leader</t>
  </si>
  <si>
    <t>Posen</t>
  </si>
  <si>
    <t xml:space="preserve">General Manager / Quality Manager </t>
  </si>
  <si>
    <t>Auto liability representative 2</t>
  </si>
  <si>
    <t>Lombard</t>
  </si>
  <si>
    <t xml:space="preserve">Assistant District Attorney </t>
  </si>
  <si>
    <t>Outside Sales Representative</t>
  </si>
  <si>
    <t>Part time private practice, part time college counseling center</t>
  </si>
  <si>
    <t>Sr. Staff Consultant</t>
  </si>
  <si>
    <t>Sales Planning &amp; Ops</t>
  </si>
  <si>
    <t>Powhatan</t>
  </si>
  <si>
    <t>Receiver</t>
  </si>
  <si>
    <t xml:space="preserve">Hanover </t>
  </si>
  <si>
    <t>Outpatient coder</t>
  </si>
  <si>
    <t>RHIT</t>
  </si>
  <si>
    <t>Mid/senior level</t>
  </si>
  <si>
    <t>Group Travel Business Development Representative</t>
  </si>
  <si>
    <t>Working with existing clients and seeking out new clients to organize and run group travel experiences for their members and supporters</t>
  </si>
  <si>
    <t xml:space="preserve">editor </t>
  </si>
  <si>
    <t>Nhs manager</t>
  </si>
  <si>
    <t xml:space="preserve">Clinical and operational lead </t>
  </si>
  <si>
    <t>Aerospace/aviation</t>
  </si>
  <si>
    <t xml:space="preserve">Dubuque </t>
  </si>
  <si>
    <t xml:space="preserve">Project Management </t>
  </si>
  <si>
    <t>Community loyalty team representative</t>
  </si>
  <si>
    <t xml:space="preserve">Assistant Store Manager </t>
  </si>
  <si>
    <t>Front End</t>
  </si>
  <si>
    <t>HELENA</t>
  </si>
  <si>
    <t xml:space="preserve">Logistics Coordinator </t>
  </si>
  <si>
    <t>Professional Nurse 1</t>
  </si>
  <si>
    <t>Registered nurse 1 year experience</t>
  </si>
  <si>
    <t xml:space="preserve">Nursing instructor </t>
  </si>
  <si>
    <t>Smithers</t>
  </si>
  <si>
    <t>Business Analyst I</t>
  </si>
  <si>
    <t>Clayton</t>
  </si>
  <si>
    <t>Head of marketing</t>
  </si>
  <si>
    <t>Middlesbrough</t>
  </si>
  <si>
    <t>Incident Response Consultant</t>
  </si>
  <si>
    <t xml:space="preserve"> Buyer</t>
  </si>
  <si>
    <t xml:space="preserve">Management assistant </t>
  </si>
  <si>
    <t>Lead CSR</t>
  </si>
  <si>
    <t>Head of department / solicitor</t>
  </si>
  <si>
    <t>Nurse Informatics Specialist</t>
  </si>
  <si>
    <t xml:space="preserve">Registered Nurse that Manages the background of an Electronic Health Record </t>
  </si>
  <si>
    <t xml:space="preserve">Geriatrics </t>
  </si>
  <si>
    <t>Dedham</t>
  </si>
  <si>
    <t>Automotive Industry</t>
  </si>
  <si>
    <t>North Platte</t>
  </si>
  <si>
    <t>Software Products</t>
  </si>
  <si>
    <t>HR advisor</t>
  </si>
  <si>
    <t xml:space="preserve">principal program manager </t>
  </si>
  <si>
    <t>Billing trainer</t>
  </si>
  <si>
    <t>DC Admin</t>
  </si>
  <si>
    <t>Distribution Center Admin and HR Support</t>
  </si>
  <si>
    <t>Tukwila</t>
  </si>
  <si>
    <t>Director of Contracts</t>
  </si>
  <si>
    <t>government contracting</t>
  </si>
  <si>
    <t>Research and Development Academia</t>
  </si>
  <si>
    <t xml:space="preserve">Indirect lending </t>
  </si>
  <si>
    <t xml:space="preserve">Satellite office manager </t>
  </si>
  <si>
    <t>Also certified vocational evaluator</t>
  </si>
  <si>
    <t xml:space="preserve">Ocala </t>
  </si>
  <si>
    <t xml:space="preserve">Medical secretary </t>
  </si>
  <si>
    <t xml:space="preserve">Director of Education </t>
  </si>
  <si>
    <t>Director of Sponsored Programs and Research Compliance</t>
  </si>
  <si>
    <t>North of Portland</t>
  </si>
  <si>
    <t>Sourcing Lead</t>
  </si>
  <si>
    <t>Vancouver, WA</t>
  </si>
  <si>
    <t>Admissions Counselor</t>
  </si>
  <si>
    <t>school psychologist</t>
  </si>
  <si>
    <t>Lake Elsinor</t>
  </si>
  <si>
    <t xml:space="preserve">Director of Transportation </t>
  </si>
  <si>
    <t xml:space="preserve">St Paul </t>
  </si>
  <si>
    <t>Youth Pastor</t>
  </si>
  <si>
    <t>Clinical Pharmacist</t>
  </si>
  <si>
    <t>Senior manager events and marketing</t>
  </si>
  <si>
    <t xml:space="preserve">Sales manager </t>
  </si>
  <si>
    <t>Sr. Program Mgr. Ethics and Compliance</t>
  </si>
  <si>
    <t>Space &amp; Merchandise Planner</t>
  </si>
  <si>
    <t>Energy / renewables</t>
  </si>
  <si>
    <t>Governance, risk, and compliance program manager</t>
  </si>
  <si>
    <t>Specialized risk management IT infrastructure niche</t>
  </si>
  <si>
    <t>R&amp;D Manager</t>
  </si>
  <si>
    <t>Nope</t>
  </si>
  <si>
    <t>Mortgage closer</t>
  </si>
  <si>
    <t xml:space="preserve">Jonesboro </t>
  </si>
  <si>
    <t>LPN Clinic Navigator</t>
  </si>
  <si>
    <t>Maple Grove</t>
  </si>
  <si>
    <t>Maintenance Manager</t>
  </si>
  <si>
    <t>Media Supervisor</t>
  </si>
  <si>
    <t xml:space="preserve">Director of Reimbursement </t>
  </si>
  <si>
    <t>Training admin</t>
  </si>
  <si>
    <t>Talent Development Specialist</t>
  </si>
  <si>
    <t>LOUISVILLE</t>
  </si>
  <si>
    <t xml:space="preserve">Social science </t>
  </si>
  <si>
    <t xml:space="preserve">Senior study director </t>
  </si>
  <si>
    <t xml:space="preserve">Insurance broker </t>
  </si>
  <si>
    <t>Garden city</t>
  </si>
  <si>
    <t>Senior Auditor 2</t>
  </si>
  <si>
    <t>User experience researcher and developer</t>
  </si>
  <si>
    <t>Tarrytown, NY</t>
  </si>
  <si>
    <t>Inventory Manager</t>
  </si>
  <si>
    <t>Requires a masters degree, 2 years of supervised experience. I also have an added credential similar to an Associates degree’s worth of extra eduction.</t>
  </si>
  <si>
    <t xml:space="preserve">Audit &amp; accounts assistant </t>
  </si>
  <si>
    <t>Accounts student working in an accountancy practice</t>
  </si>
  <si>
    <t>Recruitment consultant</t>
  </si>
  <si>
    <t>Packing Shed Support</t>
  </si>
  <si>
    <t>Maintaining supplies, inventories and seeds on an organic farm</t>
  </si>
  <si>
    <t>Viroqua</t>
  </si>
  <si>
    <t>Hr Manager</t>
  </si>
  <si>
    <t xml:space="preserve">Hingham </t>
  </si>
  <si>
    <t xml:space="preserve">Corporate Responsibility </t>
  </si>
  <si>
    <t>Operations Managet</t>
  </si>
  <si>
    <t>Custom Engineer (Mechanical)</t>
  </si>
  <si>
    <t>Greene</t>
  </si>
  <si>
    <t>technical director</t>
  </si>
  <si>
    <t>Coeur d’Alene</t>
  </si>
  <si>
    <t>Combination of communications, grantwriting, social media, fundraising, adminstration, clerical work, and direct services to clients</t>
  </si>
  <si>
    <t>Client Services Officer</t>
  </si>
  <si>
    <t xml:space="preserve">Hr systems assistant </t>
  </si>
  <si>
    <t>Pipeline Operations</t>
  </si>
  <si>
    <t>Scheduling oil products onto pipelines optimizing deliveries managing and settling imbalances as needed</t>
  </si>
  <si>
    <t>Bar Staff</t>
  </si>
  <si>
    <t>Stone, Staffordshire</t>
  </si>
  <si>
    <t xml:space="preserve">Accounting assistant </t>
  </si>
  <si>
    <t xml:space="preserve">Slave lake </t>
  </si>
  <si>
    <t>Inclusion Coordinator</t>
  </si>
  <si>
    <t>Senior Recreation Director</t>
  </si>
  <si>
    <t>Behavior analysis/mental health</t>
  </si>
  <si>
    <t>Clinical Manager</t>
  </si>
  <si>
    <t>Family Support Services 2</t>
  </si>
  <si>
    <t>Legal PA</t>
  </si>
  <si>
    <t>Assistant leader of maths</t>
  </si>
  <si>
    <t>Quantity surveyor</t>
  </si>
  <si>
    <t>Senior Department Manager</t>
  </si>
  <si>
    <t>5 direct reports (billing payroll)</t>
  </si>
  <si>
    <t>Director of Global Quality Assurance &amp; Compliance</t>
  </si>
  <si>
    <t>Curator of Collections</t>
  </si>
  <si>
    <t xml:space="preserve">Business Intelligence Analyst II </t>
  </si>
  <si>
    <t>Universal Banker</t>
  </si>
  <si>
    <t>Professional Services Specialist IV</t>
  </si>
  <si>
    <t xml:space="preserve">Professional staff (AFT) at a public university </t>
  </si>
  <si>
    <t xml:space="preserve">Galloway/Atlantic City </t>
  </si>
  <si>
    <t>Maitland</t>
  </si>
  <si>
    <t>Creative director</t>
  </si>
  <si>
    <t xml:space="preserve">West palm beach </t>
  </si>
  <si>
    <t xml:space="preserve">Architectural Designer </t>
  </si>
  <si>
    <t xml:space="preserve">Entry level architecture staff </t>
  </si>
  <si>
    <t>Adjunct professor and exhibiting artist</t>
  </si>
  <si>
    <t xml:space="preserve">I teach art at university level and also show my work professionally. </t>
  </si>
  <si>
    <t>Hunterville</t>
  </si>
  <si>
    <t>Assistant Digital Marketing Manager</t>
  </si>
  <si>
    <t xml:space="preserve">Nonprofit </t>
  </si>
  <si>
    <t>Senior director, product development</t>
  </si>
  <si>
    <t>I'm a mad scientist who builds stuff for a media company</t>
  </si>
  <si>
    <t>Managing Director Integrated Marketing</t>
  </si>
  <si>
    <t>In healthcare space</t>
  </si>
  <si>
    <t xml:space="preserve">Director or Development </t>
  </si>
  <si>
    <t>Executive director of a nonprofit membership association</t>
  </si>
  <si>
    <t>Post Production Supervisor</t>
  </si>
  <si>
    <t xml:space="preserve">Program Manager Child and Family </t>
  </si>
  <si>
    <t xml:space="preserve">portland </t>
  </si>
  <si>
    <t>Inside sales Rep</t>
  </si>
  <si>
    <t>Lettering artist</t>
  </si>
  <si>
    <t>Graphic designer for sports jerseys</t>
  </si>
  <si>
    <t xml:space="preserve">Director of Investment Accounting </t>
  </si>
  <si>
    <t>League city</t>
  </si>
  <si>
    <t>Outreach worker</t>
  </si>
  <si>
    <t>People management role</t>
  </si>
  <si>
    <t>Supervisor Clinical Research Support</t>
  </si>
  <si>
    <t>Fisheries scientist</t>
  </si>
  <si>
    <t>Research, specialized field where MS or PHD common if not required</t>
  </si>
  <si>
    <t xml:space="preserve">Information and Assistance Specialist </t>
  </si>
  <si>
    <t xml:space="preserve">Work with elderly and disabled </t>
  </si>
  <si>
    <t xml:space="preserve">RACINE </t>
  </si>
  <si>
    <t xml:space="preserve">Postdoctoral Researcher </t>
  </si>
  <si>
    <t>Strategic performance and policy officer</t>
  </si>
  <si>
    <t xml:space="preserve">Principal Policy Advisor </t>
  </si>
  <si>
    <t xml:space="preserve">Technical Sales Engineer </t>
  </si>
  <si>
    <t xml:space="preserve">Industrial data, so tech focused, and I do sales engineering </t>
  </si>
  <si>
    <t>Dachau</t>
  </si>
  <si>
    <t>I manage National strategy and grant programs</t>
  </si>
  <si>
    <t xml:space="preserve">Senior director data management </t>
  </si>
  <si>
    <t>Youth Services for Young Adults</t>
  </si>
  <si>
    <t xml:space="preserve">Aquatics Director </t>
  </si>
  <si>
    <t>Inbound Call Center Representative for the New York State Department of Labor</t>
  </si>
  <si>
    <t xml:space="preserve">Grants administration and database management, from the funding side (giving away money, not writing grants to ask for money) </t>
  </si>
  <si>
    <t>Abilene</t>
  </si>
  <si>
    <t>Sr Accountant</t>
  </si>
  <si>
    <t>Educ tech</t>
  </si>
  <si>
    <t>Facilities/ux recruiter</t>
  </si>
  <si>
    <t>Hired as facilities coordinator, added duties with ux team and operations team.</t>
  </si>
  <si>
    <t>St Joseph</t>
  </si>
  <si>
    <t xml:space="preserve">I work in the accounting department of a telecom or utilities company. </t>
  </si>
  <si>
    <t>Executive Admin and Board Liaison</t>
  </si>
  <si>
    <t xml:space="preserve">Operations coordinator </t>
  </si>
  <si>
    <t xml:space="preserve">Head of Partnerships </t>
  </si>
  <si>
    <t>Trade Specialist</t>
  </si>
  <si>
    <t xml:space="preserve">Partner Track Attorney </t>
  </si>
  <si>
    <t xml:space="preserve">School Psychologist </t>
  </si>
  <si>
    <t>School Psychologist (public education)</t>
  </si>
  <si>
    <t>Franklin TN</t>
  </si>
  <si>
    <t>Multifamily Property Manager LIHTC</t>
  </si>
  <si>
    <t>Howe</t>
  </si>
  <si>
    <t xml:space="preserve">Support 12 elementary schools in the area of mathematics </t>
  </si>
  <si>
    <t>ICU Nurse</t>
  </si>
  <si>
    <t>F&amp;B Director</t>
  </si>
  <si>
    <t>Purchasing Analyst</t>
  </si>
  <si>
    <t>Raw Materials Purchasing</t>
  </si>
  <si>
    <t>Director regional sales</t>
  </si>
  <si>
    <t xml:space="preserve">St Andrews, Scotland </t>
  </si>
  <si>
    <t>Fort Campbell</t>
  </si>
  <si>
    <t>Wentzville</t>
  </si>
  <si>
    <t xml:space="preserve">Senior Quality Assurance Representative </t>
  </si>
  <si>
    <t xml:space="preserve">Business consultant </t>
  </si>
  <si>
    <t xml:space="preserve">Chehalis </t>
  </si>
  <si>
    <t xml:space="preserve">I’m an admin assistant with additional responsibilities </t>
  </si>
  <si>
    <t>VP Brand</t>
  </si>
  <si>
    <t>I have 2 jobs: 3 days / week at a small group private practice where I make 65% of whatever I bill from clients, an average of 60 / individual therapy hour. 2 days / week large community mental health where I get 35 / individual hour adult client, 38 / individual hour child client. Very complicated!</t>
  </si>
  <si>
    <t>Delaware, Pennsylvania</t>
  </si>
  <si>
    <t>Wilmington, DE and Philadelphia, PA</t>
  </si>
  <si>
    <t xml:space="preserve">Website, back end </t>
  </si>
  <si>
    <t>Repair facility for heavy duty trucks</t>
  </si>
  <si>
    <t>Assistant Service Manager</t>
  </si>
  <si>
    <t>Litigation Attorney</t>
  </si>
  <si>
    <t>Plaintiff’s Personal Injury</t>
  </si>
  <si>
    <t>Senior Logistics Analyst</t>
  </si>
  <si>
    <t xml:space="preserve">Defense contractor </t>
  </si>
  <si>
    <t>Supervisor, Application Support</t>
  </si>
  <si>
    <t xml:space="preserve">Hr Representative </t>
  </si>
  <si>
    <t xml:space="preserve">Compensation and Benefits Manager </t>
  </si>
  <si>
    <t>Engineering Consultant</t>
  </si>
  <si>
    <t>aka Business Manager</t>
  </si>
  <si>
    <t>New grad</t>
  </si>
  <si>
    <t xml:space="preserve">Federal Healthcare </t>
  </si>
  <si>
    <t>Crisis social worker</t>
  </si>
  <si>
    <t>West St Paul</t>
  </si>
  <si>
    <t>Beverage manager</t>
  </si>
  <si>
    <t>Edgartown ma</t>
  </si>
  <si>
    <t>Head of finance</t>
  </si>
  <si>
    <t>AVP portfolio manager</t>
  </si>
  <si>
    <t xml:space="preserve">Manage multiple applications fir a Fortune 500 company </t>
  </si>
  <si>
    <t>Accounting supervisor</t>
  </si>
  <si>
    <t xml:space="preserve">IT Project Manager </t>
  </si>
  <si>
    <t>Mortgage originator</t>
  </si>
  <si>
    <t>Not provided</t>
  </si>
  <si>
    <t>Anaconda</t>
  </si>
  <si>
    <t>Quality operations  specialist</t>
  </si>
  <si>
    <t>Consultant, I do the outsourced bookkeeping for about 10 different companies</t>
  </si>
  <si>
    <t xml:space="preserve">Training Manager </t>
  </si>
  <si>
    <t xml:space="preserve">Westbrook </t>
  </si>
  <si>
    <t>Chief Metallurgist</t>
  </si>
  <si>
    <t>Bagdad</t>
  </si>
  <si>
    <t>Niche</t>
  </si>
  <si>
    <t>denver</t>
  </si>
  <si>
    <t>Stem field</t>
  </si>
  <si>
    <t xml:space="preserve">Associate Solicitor </t>
  </si>
  <si>
    <t>Manager, Occupational Health and Safety</t>
  </si>
  <si>
    <t>Small Canadian City</t>
  </si>
  <si>
    <t xml:space="preserve">Spanish Teacher </t>
  </si>
  <si>
    <t xml:space="preserve">Westwood </t>
  </si>
  <si>
    <t>Operations admin</t>
  </si>
  <si>
    <t>St joe</t>
  </si>
  <si>
    <t xml:space="preserve">Relationship Manager </t>
  </si>
  <si>
    <t>Controller/treasurer</t>
  </si>
  <si>
    <t>Quality assurance lead</t>
  </si>
  <si>
    <t>Quality assurance lead for a business line</t>
  </si>
  <si>
    <t xml:space="preserve">Lead customer service associate </t>
  </si>
  <si>
    <t>Douglassville</t>
  </si>
  <si>
    <t xml:space="preserve">Nanny </t>
  </si>
  <si>
    <t>HR AND BOOKKEEPING</t>
  </si>
  <si>
    <t>Fort Fairfield</t>
  </si>
  <si>
    <t>Regional Quality Manager</t>
  </si>
  <si>
    <t>Junior Delivery Lead</t>
  </si>
  <si>
    <t>Similar to a project manager, product owner, and scrum master</t>
  </si>
  <si>
    <t>Zookeeper</t>
  </si>
  <si>
    <t>Union @ full rate (tier system, union pay is higher than many zoo’s pay)</t>
  </si>
  <si>
    <t>Sr business analyst</t>
  </si>
  <si>
    <t xml:space="preserve">Software development </t>
  </si>
  <si>
    <t xml:space="preserve">Senior Safety and Health Consultant </t>
  </si>
  <si>
    <t xml:space="preserve">Fresno </t>
  </si>
  <si>
    <t xml:space="preserve">Clerical Supervisor </t>
  </si>
  <si>
    <t>Supervising 10 clerical members</t>
  </si>
  <si>
    <t>Senior Clerk/Typist</t>
  </si>
  <si>
    <t>Torrington</t>
  </si>
  <si>
    <t>Sr Document Imaging Rep</t>
  </si>
  <si>
    <t>Application Support Manager</t>
  </si>
  <si>
    <t>Senior Admin Assistant</t>
  </si>
  <si>
    <t>Arden</t>
  </si>
  <si>
    <t>Veterinary technician supervisor</t>
  </si>
  <si>
    <t xml:space="preserve">High school science teacher </t>
  </si>
  <si>
    <t>Vestal</t>
  </si>
  <si>
    <t>Jr Frontend Engineer</t>
  </si>
  <si>
    <t>All admin, HR, and finance for very small operation (10 total employees)</t>
  </si>
  <si>
    <t>Management accountant</t>
  </si>
  <si>
    <t>Manager, Technical Support</t>
  </si>
  <si>
    <t>Education Specialist</t>
  </si>
  <si>
    <t xml:space="preserve">Sanford </t>
  </si>
  <si>
    <t xml:space="preserve">Account handler </t>
  </si>
  <si>
    <t>Real estate attorney</t>
  </si>
  <si>
    <t xml:space="preserve">Associate marketing manager </t>
  </si>
  <si>
    <t xml:space="preserve">Social Worker </t>
  </si>
  <si>
    <t xml:space="preserve">Care Management </t>
  </si>
  <si>
    <t>Niagara Region</t>
  </si>
  <si>
    <t xml:space="preserve">Assistant manager </t>
  </si>
  <si>
    <t>Creston</t>
  </si>
  <si>
    <t>Head Clerk</t>
  </si>
  <si>
    <t>#3 manager in store</t>
  </si>
  <si>
    <t xml:space="preserve">Home Resource Coordinator </t>
  </si>
  <si>
    <t>License, train, and recruit foster families</t>
  </si>
  <si>
    <t>Medical Technologist microbiology</t>
  </si>
  <si>
    <t xml:space="preserve">Research and Development </t>
  </si>
  <si>
    <t>Product Owner as defined by the Scaled Agile Framework 100</t>
  </si>
  <si>
    <t xml:space="preserve">Writing and journalism </t>
  </si>
  <si>
    <t>Tier 2 writer/ business writer pod manager</t>
  </si>
  <si>
    <t xml:space="preserve">Newton </t>
  </si>
  <si>
    <t xml:space="preserve">Business operations manager </t>
  </si>
  <si>
    <t xml:space="preserve">Marketing team manager </t>
  </si>
  <si>
    <t>Pleasant grove</t>
  </si>
  <si>
    <t>Mentor, Ohio</t>
  </si>
  <si>
    <t>Front Store Manager</t>
  </si>
  <si>
    <t>Manager of Pharmacy (Not Dispensary)</t>
  </si>
  <si>
    <t>Kipling</t>
  </si>
  <si>
    <t>Accounts receivable specialist</t>
  </si>
  <si>
    <t>Tell city</t>
  </si>
  <si>
    <t xml:space="preserve">Ophthalmic Assistant </t>
  </si>
  <si>
    <t xml:space="preserve">Certified </t>
  </si>
  <si>
    <t>Application developer</t>
  </si>
  <si>
    <t>Mainframe programmer</t>
  </si>
  <si>
    <t>Research Scientist I</t>
  </si>
  <si>
    <t>Cell Biology</t>
  </si>
  <si>
    <t xml:space="preserve">Volunteer &amp; Community Engagement Coordinator </t>
  </si>
  <si>
    <t>Special events</t>
  </si>
  <si>
    <t>Security Compliance Lead</t>
  </si>
  <si>
    <t>It analyst</t>
  </si>
  <si>
    <t>Senior Sales Operations Specialist</t>
  </si>
  <si>
    <t>Lead Technical Training Consultant</t>
  </si>
  <si>
    <t xml:space="preserve">Assistant director of finance </t>
  </si>
  <si>
    <t>Office assistant</t>
  </si>
  <si>
    <t>Upper valley</t>
  </si>
  <si>
    <t xml:space="preserve">Assistant General manager </t>
  </si>
  <si>
    <t>Associate Finance Manager</t>
  </si>
  <si>
    <t xml:space="preserve">Dental hygienist </t>
  </si>
  <si>
    <t>St. George</t>
  </si>
  <si>
    <t>Tax for retail corporation</t>
  </si>
  <si>
    <t>Clinical Lead</t>
  </si>
  <si>
    <t xml:space="preserve">supervisor </t>
  </si>
  <si>
    <t xml:space="preserve">I implement HRIS software </t>
  </si>
  <si>
    <t xml:space="preserve">Augusta </t>
  </si>
  <si>
    <t>Varies</t>
  </si>
  <si>
    <t>Customer Order Coordinator</t>
  </si>
  <si>
    <t xml:space="preserve">Technical services scientist </t>
  </si>
  <si>
    <t>Boardman</t>
  </si>
  <si>
    <t>Client training/implemention for a medical software company</t>
  </si>
  <si>
    <t>Photographer/graphic designer</t>
  </si>
  <si>
    <t xml:space="preserve">Director of Facilities </t>
  </si>
  <si>
    <t>I work in the back office of a bank, processing payments and loan payoffs.</t>
  </si>
  <si>
    <t>Williston</t>
  </si>
  <si>
    <t>Telephonic Practice Area Consultant</t>
  </si>
  <si>
    <t>I train attorneys on software and help them do research</t>
  </si>
  <si>
    <t>Inside sales</t>
  </si>
  <si>
    <t xml:space="preserve">Associate Executive </t>
  </si>
  <si>
    <t>Essex County</t>
  </si>
  <si>
    <t>Special Education/ESL Teacher</t>
  </si>
  <si>
    <t xml:space="preserve">Technical Advisor </t>
  </si>
  <si>
    <t>Behavioral health therapist</t>
  </si>
  <si>
    <t>Finance manager, small nonprofit law firm</t>
  </si>
  <si>
    <t>Bookkeeping, budgets, board reports, grant applications and financial reports,  fundraising event planning</t>
  </si>
  <si>
    <t>Event &amp; Alumni Relations Coordinator</t>
  </si>
  <si>
    <t>Senior Program Specialist</t>
  </si>
  <si>
    <t xml:space="preserve">Staff Pharmacist </t>
  </si>
  <si>
    <t>Machinery design engineer</t>
  </si>
  <si>
    <t>Senior software architect</t>
  </si>
  <si>
    <t>Retirement Analyst I</t>
  </si>
  <si>
    <t>Tallahssee</t>
  </si>
  <si>
    <t>Aguadilla</t>
  </si>
  <si>
    <t>Customs brokerage associate</t>
  </si>
  <si>
    <t xml:space="preserve">Retail Sales Manager </t>
  </si>
  <si>
    <t>Loudoun County</t>
  </si>
  <si>
    <t>Director of Nursing</t>
  </si>
  <si>
    <t>Dialysis clinic manager</t>
  </si>
  <si>
    <t>Credit Department Manager</t>
  </si>
  <si>
    <t>Lead Dispatcher</t>
  </si>
  <si>
    <t>Sr. Director pricing</t>
  </si>
  <si>
    <t>Web site Analyst</t>
  </si>
  <si>
    <t>Contact Center</t>
  </si>
  <si>
    <t>Relationship manager</t>
  </si>
  <si>
    <t xml:space="preserve">Director, product management </t>
  </si>
  <si>
    <t>Sales floor department supervisor</t>
  </si>
  <si>
    <t>Ops manager</t>
  </si>
  <si>
    <t xml:space="preserve">Senior Finance Analyst </t>
  </si>
  <si>
    <t>Healthcare Finance</t>
  </si>
  <si>
    <t>PeopleSoft Developer</t>
  </si>
  <si>
    <t>Fairfax (but now permanently virtual)</t>
  </si>
  <si>
    <t>Lead Disability Benefits Specialist</t>
  </si>
  <si>
    <t xml:space="preserve">Senior product manager </t>
  </si>
  <si>
    <t xml:space="preserve">Incentive Administration </t>
  </si>
  <si>
    <t>Big 4 Internal Audit Consulting</t>
  </si>
  <si>
    <t>I support my company's software</t>
  </si>
  <si>
    <t>Wentzville but I am remote</t>
  </si>
  <si>
    <t>Vocational Rehabilitation Counselor</t>
  </si>
  <si>
    <t>Associate Clinical Professor</t>
  </si>
  <si>
    <t>Senior Media Strategist</t>
  </si>
  <si>
    <t xml:space="preserve">Sioux Falls </t>
  </si>
  <si>
    <t xml:space="preserve">Sr accountant/fiscal director </t>
  </si>
  <si>
    <t>Spring</t>
  </si>
  <si>
    <t>Technology Team Leader</t>
  </si>
  <si>
    <t xml:space="preserve">Senior Marketing Coordinator </t>
  </si>
  <si>
    <t xml:space="preserve">Resource Coordinator </t>
  </si>
  <si>
    <t>Very small company. Two full time office people, one who owns the company</t>
  </si>
  <si>
    <t>HAVERHILL</t>
  </si>
  <si>
    <t xml:space="preserve">Residence Academic Lead </t>
  </si>
  <si>
    <t>Undergrad position, part time</t>
  </si>
  <si>
    <t xml:space="preserve">Veterans Affairs </t>
  </si>
  <si>
    <t>Senior web application developer</t>
  </si>
  <si>
    <t xml:space="preserve">Sutherlin </t>
  </si>
  <si>
    <t>Sr. Information Security Officer</t>
  </si>
  <si>
    <t>Executive Director of Communications &amp; Marketing</t>
  </si>
  <si>
    <t>Environmental engineering for state regulatory agency</t>
  </si>
  <si>
    <t xml:space="preserve">Tax Specialist </t>
  </si>
  <si>
    <t>Berwick</t>
  </si>
  <si>
    <t>Research Associate III</t>
  </si>
  <si>
    <t xml:space="preserve">Training Consultant </t>
  </si>
  <si>
    <t>Claims Adjuster</t>
  </si>
  <si>
    <t>Middleburg</t>
  </si>
  <si>
    <t>MSW</t>
  </si>
  <si>
    <t>Historic Preservation</t>
  </si>
  <si>
    <t>Senior Architectural Conservator</t>
  </si>
  <si>
    <t xml:space="preserve">Senior Budget and Management Analyst </t>
  </si>
  <si>
    <t xml:space="preserve">Director of Enrollment </t>
  </si>
  <si>
    <t>Public library assistant managet</t>
  </si>
  <si>
    <t xml:space="preserve">Mechanicsville </t>
  </si>
  <si>
    <t>One to one aide</t>
  </si>
  <si>
    <t>Mohegan Lake</t>
  </si>
  <si>
    <t>Contact Centre Resource Planner</t>
  </si>
  <si>
    <t>Forecasting calls, planning staff rotations/Rotas and holiday allowances</t>
  </si>
  <si>
    <t>Director, Content and Operations</t>
  </si>
  <si>
    <t>elementary teacher</t>
  </si>
  <si>
    <t>Some legal assistant duties</t>
  </si>
  <si>
    <t>Property Manager for Homeless Services Units</t>
  </si>
  <si>
    <t xml:space="preserve">Assistant Professor of Practice </t>
  </si>
  <si>
    <t>Director, Records Management Services</t>
  </si>
  <si>
    <t xml:space="preserve">CEO/Exec Director </t>
  </si>
  <si>
    <t>Supply chain analyst</t>
  </si>
  <si>
    <t>Nurse manager</t>
  </si>
  <si>
    <t xml:space="preserve">Scituate </t>
  </si>
  <si>
    <t>Laser Office Manager</t>
  </si>
  <si>
    <t>Ballarat</t>
  </si>
  <si>
    <t>Underwriting Officer</t>
  </si>
  <si>
    <t xml:space="preserve">New concord </t>
  </si>
  <si>
    <t>Local TV News Assignment Editor</t>
  </si>
  <si>
    <t xml:space="preserve">Find stories for the news, assign crews, logistics </t>
  </si>
  <si>
    <t>Director of Sales and Marketing</t>
  </si>
  <si>
    <t xml:space="preserve">Test automation engineer </t>
  </si>
  <si>
    <t>Sr. Manager, Domestic Purchasing</t>
  </si>
  <si>
    <t>Supported Living Coach</t>
  </si>
  <si>
    <t>Social Worker/Case Manager for Adults with Intellectual Disabilities</t>
  </si>
  <si>
    <t>Non technical recruiter</t>
  </si>
  <si>
    <t>Gadsden</t>
  </si>
  <si>
    <t>Production Fabricator ff</t>
  </si>
  <si>
    <t xml:space="preserve">Ecology </t>
  </si>
  <si>
    <t>Field Technician II</t>
  </si>
  <si>
    <t>Field ecologists managing a team of 10</t>
  </si>
  <si>
    <t xml:space="preserve">Director Academic Affairs </t>
  </si>
  <si>
    <t xml:space="preserve">Community College </t>
  </si>
  <si>
    <t>Happiness Engineer</t>
  </si>
  <si>
    <t>Senior Portfolio Advisor</t>
  </si>
  <si>
    <t>content analyst</t>
  </si>
  <si>
    <t>part of the content editorial team but more analysis</t>
  </si>
  <si>
    <t>Dockets</t>
  </si>
  <si>
    <t xml:space="preserve">Senior level engineer who leads projects and has 2 direct reports. </t>
  </si>
  <si>
    <t>Senior Event Officer</t>
  </si>
  <si>
    <t xml:space="preserve">Rural Upper Peninsula </t>
  </si>
  <si>
    <t xml:space="preserve">Customer service rep </t>
  </si>
  <si>
    <t>Teacher and Department Chair</t>
  </si>
  <si>
    <t>Director of Programming</t>
  </si>
  <si>
    <t xml:space="preserve">Client service manager </t>
  </si>
  <si>
    <t>Lead (senior) analyst</t>
  </si>
  <si>
    <t>Pittsburgh area</t>
  </si>
  <si>
    <t xml:space="preserve">I do estate planning </t>
  </si>
  <si>
    <t>Lyndhurst</t>
  </si>
  <si>
    <t>Senior User Experience Engineer</t>
  </si>
  <si>
    <t>Rather not say</t>
  </si>
  <si>
    <t xml:space="preserve">Secretary </t>
  </si>
  <si>
    <t xml:space="preserve">Accounting and admin </t>
  </si>
  <si>
    <t xml:space="preserve">Franklin </t>
  </si>
  <si>
    <t xml:space="preserve">Contract Management Specialist </t>
  </si>
  <si>
    <t>Bensenville</t>
  </si>
  <si>
    <t>Research and development manager</t>
  </si>
  <si>
    <t>Assistant Bank Manager</t>
  </si>
  <si>
    <t>Clinical manager</t>
  </si>
  <si>
    <t>Entomologist and Lab Manager</t>
  </si>
  <si>
    <t>Animal care technician</t>
  </si>
  <si>
    <t>Animal husbandry, daily facility operations, research trial execution</t>
  </si>
  <si>
    <t>Twin Cities Area</t>
  </si>
  <si>
    <t>Restaurant General manager</t>
  </si>
  <si>
    <t xml:space="preserve">Customer Support engineer </t>
  </si>
  <si>
    <t>I install and repair scientific instruments both remotely and at customer sites.</t>
  </si>
  <si>
    <t xml:space="preserve">Operations supervisor/human resources </t>
  </si>
  <si>
    <t>Data Governance Analyst</t>
  </si>
  <si>
    <t xml:space="preserve">VP &amp; Senior Counsel </t>
  </si>
  <si>
    <t>Medical technology</t>
  </si>
  <si>
    <t>Graphic design specialist</t>
  </si>
  <si>
    <t>Office staff position</t>
  </si>
  <si>
    <t>HIPAA coordinator, credentialing, office staff</t>
  </si>
  <si>
    <t>Programmatic yield and optimization manager</t>
  </si>
  <si>
    <t xml:space="preserve">Account manager </t>
  </si>
  <si>
    <t>Marketing and Communications Coordinator</t>
  </si>
  <si>
    <t xml:space="preserve">Coordinator title with managerial responsibilities </t>
  </si>
  <si>
    <t>Transmission Line Engineer</t>
  </si>
  <si>
    <t>Territory manager</t>
  </si>
  <si>
    <t xml:space="preserve">E commerce </t>
  </si>
  <si>
    <t xml:space="preserve">Customer Experience Coordinator </t>
  </si>
  <si>
    <t xml:space="preserve">Associate Director, Executive Communications </t>
  </si>
  <si>
    <t>MarComm in Alumni Relations/Advancement</t>
  </si>
  <si>
    <t>I work in a technical field for consulting</t>
  </si>
  <si>
    <t>Childcare Worker</t>
  </si>
  <si>
    <t>Occupational therapist</t>
  </si>
  <si>
    <t>Vice President of Advocacy</t>
  </si>
  <si>
    <t>Clinical operations lead</t>
  </si>
  <si>
    <t>Manager of clinical trials for contract organization</t>
  </si>
  <si>
    <t>Senior Marketing Administrator</t>
  </si>
  <si>
    <t>Sr PHP Developer</t>
  </si>
  <si>
    <t>Implementation Operations Manager</t>
  </si>
  <si>
    <t>Apache Junction</t>
  </si>
  <si>
    <t>Biotech/software</t>
  </si>
  <si>
    <t>field engineering manager</t>
  </si>
  <si>
    <t>Training Project Manager</t>
  </si>
  <si>
    <t xml:space="preserve">Customer care Representative </t>
  </si>
  <si>
    <t xml:space="preserve">Registered Psychotherapist </t>
  </si>
  <si>
    <t xml:space="preserve">Private practice </t>
  </si>
  <si>
    <t xml:space="preserve">Woodstock </t>
  </si>
  <si>
    <t>Manager of community and family services</t>
  </si>
  <si>
    <t>Children's librarian</t>
  </si>
  <si>
    <t xml:space="preserve">Art Gallery Director </t>
  </si>
  <si>
    <t>Director of Innovation</t>
  </si>
  <si>
    <t>Pomfret</t>
  </si>
  <si>
    <t>Corporate Training</t>
  </si>
  <si>
    <t>Consultant—instructional designer and project manager</t>
  </si>
  <si>
    <t>Morro Bay</t>
  </si>
  <si>
    <t>Manager, Teacher Leadership Development</t>
  </si>
  <si>
    <t>Cherry hill</t>
  </si>
  <si>
    <t>Program Operations Manager</t>
  </si>
  <si>
    <t>In a large academic hospital system</t>
  </si>
  <si>
    <t>Director of Legal and Compliance</t>
  </si>
  <si>
    <t>Department lead</t>
  </si>
  <si>
    <t>Business office</t>
  </si>
  <si>
    <t xml:space="preserve">Newcastle, NSW, Australia </t>
  </si>
  <si>
    <t>Senior Vice President of Finance</t>
  </si>
  <si>
    <t xml:space="preserve">Risk Management </t>
  </si>
  <si>
    <t>Human Resources Advisor</t>
  </si>
  <si>
    <t xml:space="preserve">Store manager </t>
  </si>
  <si>
    <t>Shelter Island Heights</t>
  </si>
  <si>
    <t xml:space="preserve">Print Distributor </t>
  </si>
  <si>
    <t>Operations Manager, Call Center</t>
  </si>
  <si>
    <t>Crime Analyst</t>
  </si>
  <si>
    <t>Environmental Impact Analyst III</t>
  </si>
  <si>
    <t xml:space="preserve">Dept of Transportation </t>
  </si>
  <si>
    <t>Security Manager</t>
  </si>
  <si>
    <t>Online education, private university</t>
  </si>
  <si>
    <t>Philadephia</t>
  </si>
  <si>
    <t xml:space="preserve">Associate Vice chancellor for academic affairs </t>
  </si>
  <si>
    <t>Sr. Process Engineer / Labs Supervisor</t>
  </si>
  <si>
    <t xml:space="preserve">Skowhegan </t>
  </si>
  <si>
    <t>Clinical supervisor</t>
  </si>
  <si>
    <t>Applied behaviour analysis</t>
  </si>
  <si>
    <t>Assistant Marketing Manager\Graphic Designer</t>
  </si>
  <si>
    <t>Snohomish</t>
  </si>
  <si>
    <t xml:space="preserve">Director, Development </t>
  </si>
  <si>
    <t>Genetic Counseling Assistant</t>
  </si>
  <si>
    <t>Laboratory</t>
  </si>
  <si>
    <t>Logistics supervisor</t>
  </si>
  <si>
    <t>Library supervisor</t>
  </si>
  <si>
    <t xml:space="preserve">Science teacher </t>
  </si>
  <si>
    <t>Senior research analyst</t>
  </si>
  <si>
    <t xml:space="preserve">Accounting Clerk </t>
  </si>
  <si>
    <t>Educational Program Coordinator</t>
  </si>
  <si>
    <t>Silver spring</t>
  </si>
  <si>
    <t>funeral services</t>
  </si>
  <si>
    <t>Funeral Assistant</t>
  </si>
  <si>
    <t>work supervised by funeral director</t>
  </si>
  <si>
    <t>Sacramento CA</t>
  </si>
  <si>
    <t xml:space="preserve">Youth programming librarian </t>
  </si>
  <si>
    <t xml:space="preserve">Kenosha </t>
  </si>
  <si>
    <t>Seattle metro</t>
  </si>
  <si>
    <t>Norristowb</t>
  </si>
  <si>
    <t>Bookkeeping</t>
  </si>
  <si>
    <t>Rupert</t>
  </si>
  <si>
    <t>Nuclear Criticality Safety Manager</t>
  </si>
  <si>
    <t xml:space="preserve">I manage 22 nuclear engineers </t>
  </si>
  <si>
    <t xml:space="preserve">IT technician </t>
  </si>
  <si>
    <t>Lead medical biller</t>
  </si>
  <si>
    <t xml:space="preserve">Process improvement consultant </t>
  </si>
  <si>
    <t xml:space="preserve">South Charleston </t>
  </si>
  <si>
    <t xml:space="preserve">VP of Product Management </t>
  </si>
  <si>
    <t xml:space="preserve">Knowledge Management </t>
  </si>
  <si>
    <t>St pete beach</t>
  </si>
  <si>
    <t>Sensory Analyst</t>
  </si>
  <si>
    <t>Hunt Valley</t>
  </si>
  <si>
    <t>Asst. social media manager</t>
  </si>
  <si>
    <t>Research Scientist, Pharma</t>
  </si>
  <si>
    <t>Sr. Director of Compliance</t>
  </si>
  <si>
    <t>Energy industry</t>
  </si>
  <si>
    <t xml:space="preserve">Electrical engineer </t>
  </si>
  <si>
    <t xml:space="preserve">Sarnia </t>
  </si>
  <si>
    <t xml:space="preserve">Executive Director of Human Resources </t>
  </si>
  <si>
    <t>Workplace Strategist</t>
  </si>
  <si>
    <t>Threat Intelligence Analyst</t>
  </si>
  <si>
    <t>at the corner retail chain</t>
  </si>
  <si>
    <t xml:space="preserve">Senior Lead Accountant </t>
  </si>
  <si>
    <t xml:space="preserve">Senior iOS Developer/Consultant </t>
  </si>
  <si>
    <t>Accounts Payable Administrator</t>
  </si>
  <si>
    <t>Government Statistician</t>
  </si>
  <si>
    <t>fire protection engineer</t>
  </si>
  <si>
    <t>los alamos</t>
  </si>
  <si>
    <t>Jjj</t>
  </si>
  <si>
    <t>Hjsjs</t>
  </si>
  <si>
    <t>Work up Specialist</t>
  </si>
  <si>
    <t>Bone marrow donation coordination</t>
  </si>
  <si>
    <t xml:space="preserve">Supply Manager </t>
  </si>
  <si>
    <t>Lead writer</t>
  </si>
  <si>
    <t xml:space="preserve">Business partner </t>
  </si>
  <si>
    <t xml:space="preserve">Saratoga </t>
  </si>
  <si>
    <t>Technology systems developer</t>
  </si>
  <si>
    <t>senior support engineer</t>
  </si>
  <si>
    <t>Clinical Research Nurse</t>
  </si>
  <si>
    <t>Seattle area</t>
  </si>
  <si>
    <t>House Manager</t>
  </si>
  <si>
    <t>Front of house manager for a performing arts venue</t>
  </si>
  <si>
    <t>Suburbs of Philadelphia</t>
  </si>
  <si>
    <t>Grant/Finance Specialist</t>
  </si>
  <si>
    <t>Senior Associate Director of Foundation Relations</t>
  </si>
  <si>
    <t xml:space="preserve">Researcher for film and television, both scripted and reality </t>
  </si>
  <si>
    <t xml:space="preserve">Perfusion </t>
  </si>
  <si>
    <t>Communications division manager</t>
  </si>
  <si>
    <t>Cedar rapids</t>
  </si>
  <si>
    <t>Guest Services Manager</t>
  </si>
  <si>
    <t xml:space="preserve">Family law </t>
  </si>
  <si>
    <t xml:space="preserve">Wyandanch </t>
  </si>
  <si>
    <t xml:space="preserve">Solicitor </t>
  </si>
  <si>
    <t>Admin &amp; accounting</t>
  </si>
  <si>
    <t>Orange Park</t>
  </si>
  <si>
    <t>Nurse Practitioner Management</t>
  </si>
  <si>
    <t>Bluffdale</t>
  </si>
  <si>
    <t>Learning Coordinator</t>
  </si>
  <si>
    <t>Critical care pharmacist</t>
  </si>
  <si>
    <t>Byron Bay</t>
  </si>
  <si>
    <t>Director, Engineerig</t>
  </si>
  <si>
    <t>Professional Development</t>
  </si>
  <si>
    <t>Licensed Dispensing Optician</t>
  </si>
  <si>
    <t xml:space="preserve">AP Admin </t>
  </si>
  <si>
    <t xml:space="preserve">Centerville </t>
  </si>
  <si>
    <t>Geotechnical Manager</t>
  </si>
  <si>
    <t>Inbound Sales</t>
  </si>
  <si>
    <t>Call centre work</t>
  </si>
  <si>
    <t>Web applications engineering</t>
  </si>
  <si>
    <t>Statistical Programmer</t>
  </si>
  <si>
    <t>Fundraising, higher education</t>
  </si>
  <si>
    <t>Market Research account manager</t>
  </si>
  <si>
    <t xml:space="preserve">Benefits Consultant </t>
  </si>
  <si>
    <t xml:space="preserve">Clerk </t>
  </si>
  <si>
    <t>Shelver</t>
  </si>
  <si>
    <t>Data Analyst II</t>
  </si>
  <si>
    <t>Family Support Coach</t>
  </si>
  <si>
    <t>Healthcare software</t>
  </si>
  <si>
    <t xml:space="preserve">Foxborough </t>
  </si>
  <si>
    <t xml:space="preserve">Fact checker </t>
  </si>
  <si>
    <t xml:space="preserve">Senior marketing manager </t>
  </si>
  <si>
    <t>R&amp;D Scientist II</t>
  </si>
  <si>
    <t xml:space="preserve">Materials coordinator </t>
  </si>
  <si>
    <t>Carmel, Indiana</t>
  </si>
  <si>
    <t xml:space="preserve">Director of behavioral health programs </t>
  </si>
  <si>
    <t>Accounts payable and purchasing</t>
  </si>
  <si>
    <t>Illinois, North Carolina</t>
  </si>
  <si>
    <t>Northbrook/ Charlotte</t>
  </si>
  <si>
    <t>Pleasant Prarie</t>
  </si>
  <si>
    <t>HR Recruiter</t>
  </si>
  <si>
    <t>Business Application Expert</t>
  </si>
  <si>
    <t xml:space="preserve">Front office supervisor </t>
  </si>
  <si>
    <t>Edson</t>
  </si>
  <si>
    <t>Engineering project manager</t>
  </si>
  <si>
    <t>Psychiatrist</t>
  </si>
  <si>
    <t>Financial systems manager</t>
  </si>
  <si>
    <t>Housekeeping Supervisor</t>
  </si>
  <si>
    <t>Lead Instructional Designer</t>
  </si>
  <si>
    <t xml:space="preserve">Director, Client Support </t>
  </si>
  <si>
    <t xml:space="preserve">Lewiston </t>
  </si>
  <si>
    <t>Student services (admission, advising, retention) for a smaller arm of a larger institution</t>
  </si>
  <si>
    <t>Sam Francisco</t>
  </si>
  <si>
    <t>Student Services Professional III</t>
  </si>
  <si>
    <t>Coordinator of an academic advising center</t>
  </si>
  <si>
    <t>Telephone Claims Adjuster</t>
  </si>
  <si>
    <t>Sault Ste. Marie</t>
  </si>
  <si>
    <t>Berea</t>
  </si>
  <si>
    <t xml:space="preserve">Chilliwack </t>
  </si>
  <si>
    <t>Compliance manager as well</t>
  </si>
  <si>
    <t xml:space="preserve">Davenport </t>
  </si>
  <si>
    <t>Teacher/department chair</t>
  </si>
  <si>
    <t>Warren, NJ</t>
  </si>
  <si>
    <t xml:space="preserve">Graduate assistant and also events </t>
  </si>
  <si>
    <t xml:space="preserve">Student supervisor/graduate assistant </t>
  </si>
  <si>
    <t xml:space="preserve">I work part time at a student supervisor at my schools catering company, and part time as a graduate research and teaching assistant </t>
  </si>
  <si>
    <t xml:space="preserve">Director, Software Engineering </t>
  </si>
  <si>
    <t>Associate Manager, Accounting</t>
  </si>
  <si>
    <t>History Teacher</t>
  </si>
  <si>
    <t>Sr UX Researcher</t>
  </si>
  <si>
    <t>Senior Systems Administrator</t>
  </si>
  <si>
    <t>Information Technology department</t>
  </si>
  <si>
    <t>Senior Dat Scientist</t>
  </si>
  <si>
    <t>Senior account exec</t>
  </si>
  <si>
    <t>Executive Vice President/General Manager</t>
  </si>
  <si>
    <t>Loan Partner</t>
  </si>
  <si>
    <t>Mortgage Loan Originator Assistant</t>
  </si>
  <si>
    <t>case worker</t>
  </si>
  <si>
    <t>National Sales Coordinator</t>
  </si>
  <si>
    <t>Likely called Sales Assistant in other companies</t>
  </si>
  <si>
    <t>Professor of CIS</t>
  </si>
  <si>
    <t>Rural NW IL</t>
  </si>
  <si>
    <t>Marketing operations manager</t>
  </si>
  <si>
    <t>Healthcare Recruiter</t>
  </si>
  <si>
    <t>Recruiting temp/travel healthcare staff</t>
  </si>
  <si>
    <t>Detentions crew leader</t>
  </si>
  <si>
    <t xml:space="preserve">I supervise inmates at our local jail as they clean and perform other Janitorial duties </t>
  </si>
  <si>
    <t xml:space="preserve">Haz/Ind/Rad Waste Management </t>
  </si>
  <si>
    <t>Pediatric</t>
  </si>
  <si>
    <t>Chief Strategy Officer</t>
  </si>
  <si>
    <t>NYC (remote)</t>
  </si>
  <si>
    <t>IT Intern</t>
  </si>
  <si>
    <t>server</t>
  </si>
  <si>
    <t>i work in a restaurant</t>
  </si>
  <si>
    <t>middleburg</t>
  </si>
  <si>
    <t>Family Services Worker</t>
  </si>
  <si>
    <t>Home based case management</t>
  </si>
  <si>
    <t>CCO</t>
  </si>
  <si>
    <t xml:space="preserve">Commercial lines account manager </t>
  </si>
  <si>
    <t xml:space="preserve">Bookstore manager </t>
  </si>
  <si>
    <t xml:space="preserve">Nelson </t>
  </si>
  <si>
    <t>Senior Marketing Content Producer</t>
  </si>
  <si>
    <t>Director of product marketing</t>
  </si>
  <si>
    <t>Assistant Theatre Manager</t>
  </si>
  <si>
    <t>Extension outreach professional II</t>
  </si>
  <si>
    <t>(My university just went through a career architecture project &amp; changed all titles. Used to be Program Coordinator, senior)</t>
  </si>
  <si>
    <t>Helpdesk Manager</t>
  </si>
  <si>
    <t>Managing a small team (&gt;5) of internal hardware &amp; software support people</t>
  </si>
  <si>
    <t xml:space="preserve">Executive Production Asisstant </t>
  </si>
  <si>
    <t>Department research administrator</t>
  </si>
  <si>
    <t>Study Operations Manager</t>
  </si>
  <si>
    <t>Demand Planning Team Leader</t>
  </si>
  <si>
    <t>Cheesemonger</t>
  </si>
  <si>
    <t xml:space="preserve">Senior material coordinator </t>
  </si>
  <si>
    <t>Aviation Security Officer</t>
  </si>
  <si>
    <t xml:space="preserve">Invercargill </t>
  </si>
  <si>
    <t xml:space="preserve">Cyber Policy Advisor </t>
  </si>
  <si>
    <t xml:space="preserve">Lead curator </t>
  </si>
  <si>
    <t>Lab Manager (research lab)</t>
  </si>
  <si>
    <t>UI/UX designer</t>
  </si>
  <si>
    <t>Minneapollis</t>
  </si>
  <si>
    <t>Technical Marketing Specialist</t>
  </si>
  <si>
    <t>SeniorActuary</t>
  </si>
  <si>
    <t>Associate Director of Customer Service</t>
  </si>
  <si>
    <t xml:space="preserve">Rail engineering level 3 apprenticeship </t>
  </si>
  <si>
    <t>Apprentice for maintenance of passenger trains</t>
  </si>
  <si>
    <t xml:space="preserve">Ashford </t>
  </si>
  <si>
    <t>Kitchen Coordinator</t>
  </si>
  <si>
    <t>Entertainment/Architectural lighting and rigging</t>
  </si>
  <si>
    <t>Head of insights</t>
  </si>
  <si>
    <t>Commercial Property Manager</t>
  </si>
  <si>
    <t>Berryville</t>
  </si>
  <si>
    <t>Pilates teacher</t>
  </si>
  <si>
    <t xml:space="preserve">Financial analysts </t>
  </si>
  <si>
    <t>New haven</t>
  </si>
  <si>
    <t>Analytical Assistant Team Supervisor</t>
  </si>
  <si>
    <t>Surrey, BC</t>
  </si>
  <si>
    <t xml:space="preserve">Agronomy research associate </t>
  </si>
  <si>
    <t xml:space="preserve">Montana </t>
  </si>
  <si>
    <t>Optometric Technician</t>
  </si>
  <si>
    <t xml:space="preserve">Optometrist Assistant </t>
  </si>
  <si>
    <t>Assistant Customer Service Manager</t>
  </si>
  <si>
    <t>Director of the Multicultural Center</t>
  </si>
  <si>
    <t xml:space="preserve">Rural Ontario </t>
  </si>
  <si>
    <t>[radio] Operations Assistant</t>
  </si>
  <si>
    <t xml:space="preserve">Staffing &amp; workforce solutions </t>
  </si>
  <si>
    <t xml:space="preserve">Sr Specialist of Controlling, Compliance &amp; Regulatory Affairs </t>
  </si>
  <si>
    <t xml:space="preserve">Unemployment, tax credits, and Contract review &amp; drafting </t>
  </si>
  <si>
    <t>Director of Customer Marketing</t>
  </si>
  <si>
    <t>Financial controller</t>
  </si>
  <si>
    <t>Learning Program Manager</t>
  </si>
  <si>
    <t>North Adams</t>
  </si>
  <si>
    <t>Manager, team of four</t>
  </si>
  <si>
    <t>Occupational Hygienist</t>
  </si>
  <si>
    <t>south central AK</t>
  </si>
  <si>
    <t xml:space="preserve">Nanaimo </t>
  </si>
  <si>
    <t>Clinical Documentation Specialist</t>
  </si>
  <si>
    <t>Assistant Director Public Relations</t>
  </si>
  <si>
    <t xml:space="preserve">Tourism </t>
  </si>
  <si>
    <t>Senior Training Specialist</t>
  </si>
  <si>
    <t>Similar to Learning Design</t>
  </si>
  <si>
    <t>PSI Worker</t>
  </si>
  <si>
    <t>Huntingdon</t>
  </si>
  <si>
    <t>Shipper/Receiver</t>
  </si>
  <si>
    <t>Branford</t>
  </si>
  <si>
    <t>I work in an accounts practice rather than in an accounts department of a business.</t>
  </si>
  <si>
    <t xml:space="preserve">Senior Accounts Assistant </t>
  </si>
  <si>
    <t>Qualified ACCA</t>
  </si>
  <si>
    <t>Manager of Technical Editing</t>
  </si>
  <si>
    <t xml:space="preserve">Technical editing and writing at a marketing company </t>
  </si>
  <si>
    <t xml:space="preserve">Team manager </t>
  </si>
  <si>
    <t>clinical trials director</t>
  </si>
  <si>
    <t>Skipton</t>
  </si>
  <si>
    <t>UK Paramedic, not US paramedic</t>
  </si>
  <si>
    <t>Post Doc</t>
  </si>
  <si>
    <t>Teramo</t>
  </si>
  <si>
    <t xml:space="preserve">Program Technician </t>
  </si>
  <si>
    <t>Station manager</t>
  </si>
  <si>
    <t xml:space="preserve">Managing a London terminal railway station </t>
  </si>
  <si>
    <t xml:space="preserve">In house at entertainment company </t>
  </si>
  <si>
    <t xml:space="preserve">Assistant Headteacher </t>
  </si>
  <si>
    <t>Domestic Violence Service</t>
  </si>
  <si>
    <t xml:space="preserve">Gympie </t>
  </si>
  <si>
    <t xml:space="preserve">ESL English Teacher </t>
  </si>
  <si>
    <t>Toronto Ontario</t>
  </si>
  <si>
    <t>Senior Manager Service Delivery</t>
  </si>
  <si>
    <t>Professional Services</t>
  </si>
  <si>
    <t xml:space="preserve">Basingstoke </t>
  </si>
  <si>
    <t>Graduate Chemical Engineer</t>
  </si>
  <si>
    <t>Chirk</t>
  </si>
  <si>
    <t>Reception Team Leader</t>
  </si>
  <si>
    <t>Lower Hutt, Wellington</t>
  </si>
  <si>
    <t>Parenting support worker</t>
  </si>
  <si>
    <t xml:space="preserve">VP Finance and Accounting </t>
  </si>
  <si>
    <t>Diversity &amp; Inclusion Manager</t>
  </si>
  <si>
    <t>Work at a large law firm</t>
  </si>
  <si>
    <t xml:space="preserve">Data Architect </t>
  </si>
  <si>
    <t>Director of research</t>
  </si>
  <si>
    <t>Audience analytics</t>
  </si>
  <si>
    <t>Office &amp; Finance Assistant</t>
  </si>
  <si>
    <t>JavaScript Developer</t>
  </si>
  <si>
    <t>Edinburgh (Scotland)</t>
  </si>
  <si>
    <t>Singleton</t>
  </si>
  <si>
    <t>Product Team Lead</t>
  </si>
  <si>
    <t xml:space="preserve">Civil service title </t>
  </si>
  <si>
    <t xml:space="preserve">Delmar </t>
  </si>
  <si>
    <t>Client Relationship Manger / Client Success Coach</t>
  </si>
  <si>
    <t>Fast Food</t>
  </si>
  <si>
    <t>Certified Trainer</t>
  </si>
  <si>
    <t>A step up from crew member but below management</t>
  </si>
  <si>
    <t xml:space="preserve">Director of Programming </t>
  </si>
  <si>
    <t>Curates and produces performing arts program, manages budget, manages a team</t>
  </si>
  <si>
    <t>Cheshire County</t>
  </si>
  <si>
    <t>Indiana, Massachusetts</t>
  </si>
  <si>
    <t xml:space="preserve">I left Boston for Indiana, so get a Boston salary in south bend </t>
  </si>
  <si>
    <t>Client Relations Coordinator</t>
  </si>
  <si>
    <t>(Copy editor)</t>
  </si>
  <si>
    <t>Guest Service Manager</t>
  </si>
  <si>
    <t>Apprentice Early Years Assistant</t>
  </si>
  <si>
    <t>nr. London</t>
  </si>
  <si>
    <t xml:space="preserve">Senior Executive </t>
  </si>
  <si>
    <t>Bannockburn</t>
  </si>
  <si>
    <t>Account management0</t>
  </si>
  <si>
    <t>Libertyville</t>
  </si>
  <si>
    <t xml:space="preserve">Internet Marketing Specialist </t>
  </si>
  <si>
    <t>Lancaster, Pa</t>
  </si>
  <si>
    <t>Dancer</t>
  </si>
  <si>
    <t>Ballet Dancer and Choreographer</t>
  </si>
  <si>
    <t>Lead Purchasing Agent</t>
  </si>
  <si>
    <t>Royersford</t>
  </si>
  <si>
    <t xml:space="preserve"> Vendor Manager</t>
  </si>
  <si>
    <t>Ridgefield Park</t>
  </si>
  <si>
    <t>Skip</t>
  </si>
  <si>
    <t>Isle of Man</t>
  </si>
  <si>
    <t>Douglas</t>
  </si>
  <si>
    <t xml:space="preserve">Client service officer </t>
  </si>
  <si>
    <t xml:space="preserve">Events Coordinator </t>
  </si>
  <si>
    <t>Frontend Developer</t>
  </si>
  <si>
    <t>Document control coordinator</t>
  </si>
  <si>
    <t xml:space="preserve">IT consulting </t>
  </si>
  <si>
    <t>Vp</t>
  </si>
  <si>
    <t>Research compliance manager</t>
  </si>
  <si>
    <t xml:space="preserve">Providence </t>
  </si>
  <si>
    <t>Specialist Support Worker</t>
  </si>
  <si>
    <t>Incident manager</t>
  </si>
  <si>
    <t xml:space="preserve">Supervisory Social Insurance Specialist </t>
  </si>
  <si>
    <t xml:space="preserve">An assistant manager </t>
  </si>
  <si>
    <t xml:space="preserve">HMIS Administrator </t>
  </si>
  <si>
    <t xml:space="preserve">Commercial and municipal architecture </t>
  </si>
  <si>
    <t>Marketing Automation</t>
  </si>
  <si>
    <t>senior associate</t>
  </si>
  <si>
    <t xml:space="preserve">Professional Services </t>
  </si>
  <si>
    <t xml:space="preserve">Customer solutions advisor </t>
  </si>
  <si>
    <t>Locum doctor</t>
  </si>
  <si>
    <t>Emergency medicine</t>
  </si>
  <si>
    <t>Client services director</t>
  </si>
  <si>
    <t>Head of People Ops</t>
  </si>
  <si>
    <t xml:space="preserve">Director of arts </t>
  </si>
  <si>
    <t>Raynham</t>
  </si>
  <si>
    <t>Director, Executive Talent Mgmt</t>
  </si>
  <si>
    <t xml:space="preserve">Sell and manage professional services for consulting </t>
  </si>
  <si>
    <t>Senior Lecturer</t>
  </si>
  <si>
    <t>Head of Engineering &amp; Technology</t>
  </si>
  <si>
    <t>Imaging Specalist</t>
  </si>
  <si>
    <t xml:space="preserve">I sell and provide technical support for high end research equipment </t>
  </si>
  <si>
    <t xml:space="preserve">Chartered accountant </t>
  </si>
  <si>
    <t>Owner and director of my own small practice</t>
  </si>
  <si>
    <t xml:space="preserve">Solution Consultant </t>
  </si>
  <si>
    <t>Donor Relations Officer</t>
  </si>
  <si>
    <t>Air Export Supervisor</t>
  </si>
  <si>
    <t xml:space="preserve">Curriculum Coordinator </t>
  </si>
  <si>
    <t>Dearborn Heights</t>
  </si>
  <si>
    <t>Insurance Service Provider</t>
  </si>
  <si>
    <t>Contractor through one company to provide customer service for a major insurance company via phone</t>
  </si>
  <si>
    <t>Work from Home</t>
  </si>
  <si>
    <t>Civil legal aid firm</t>
  </si>
  <si>
    <t>Director of PEO Human Resources</t>
  </si>
  <si>
    <t>Lifecycle marketing manager</t>
  </si>
  <si>
    <t>Import Manager</t>
  </si>
  <si>
    <t>Licensed Customs Broker</t>
  </si>
  <si>
    <t xml:space="preserve">Savannah </t>
  </si>
  <si>
    <t>Farm Manager</t>
  </si>
  <si>
    <t xml:space="preserve">Admin / Student Services </t>
  </si>
  <si>
    <t>Biotech pharmaceuticals</t>
  </si>
  <si>
    <t>Senior project coordinator</t>
  </si>
  <si>
    <t>Contact Centre Team Leader</t>
  </si>
  <si>
    <t>I manage the custom feed formulation for dairy farms.</t>
  </si>
  <si>
    <t xml:space="preserve">Admin. Assistant </t>
  </si>
  <si>
    <t>Architectural intern</t>
  </si>
  <si>
    <t>Management</t>
  </si>
  <si>
    <t>First year, in a small town.</t>
  </si>
  <si>
    <t>Griffin</t>
  </si>
  <si>
    <t>Stanwood</t>
  </si>
  <si>
    <t>recruiter</t>
  </si>
  <si>
    <t>prague</t>
  </si>
  <si>
    <t xml:space="preserve">I am an administrative assistant and also do everything financial and technical for the program I support. </t>
  </si>
  <si>
    <t>First year attorney</t>
  </si>
  <si>
    <t xml:space="preserve">Service Supervisor </t>
  </si>
  <si>
    <t>I manage journalists and plan/edit stories for a news website</t>
  </si>
  <si>
    <t xml:space="preserve">Director of Revenue Management </t>
  </si>
  <si>
    <t xml:space="preserve">I do medical billing and consulting for physical therapy clinics </t>
  </si>
  <si>
    <t>Revenue accountant</t>
  </si>
  <si>
    <t>Software Engineer III (VP)</t>
  </si>
  <si>
    <t>Regional Controller</t>
  </si>
  <si>
    <t>Manager ERP ITS</t>
  </si>
  <si>
    <t>Ft. Walton</t>
  </si>
  <si>
    <t xml:space="preserve">Plant Manager </t>
  </si>
  <si>
    <t xml:space="preserve">California </t>
  </si>
  <si>
    <t xml:space="preserve">Broadcast Journalist </t>
  </si>
  <si>
    <t xml:space="preserve">TV Anchor and Reporter </t>
  </si>
  <si>
    <t>Software Engineer, Security</t>
  </si>
  <si>
    <t xml:space="preserve">Branch Chief </t>
  </si>
  <si>
    <t>Audit Supervisor</t>
  </si>
  <si>
    <t>Sales associate</t>
  </si>
  <si>
    <t>Bainbridge Island</t>
  </si>
  <si>
    <t>Countryside worker</t>
  </si>
  <si>
    <t>Lancashire</t>
  </si>
  <si>
    <t>Research &amp; Development (Physical Sciences)</t>
  </si>
  <si>
    <t>Staff Research Scientist</t>
  </si>
  <si>
    <t>Health and Wellness Promoter</t>
  </si>
  <si>
    <t>Sr Executive Assistant</t>
  </si>
  <si>
    <t>Government Relations Director</t>
  </si>
  <si>
    <t xml:space="preserve">Microbiologist </t>
  </si>
  <si>
    <t>Assoiate</t>
  </si>
  <si>
    <t>Head of People &amp; Culture</t>
  </si>
  <si>
    <t>Officer manager</t>
  </si>
  <si>
    <t xml:space="preserve">Research &amp; Development </t>
  </si>
  <si>
    <t xml:space="preserve">Senior research associate </t>
  </si>
  <si>
    <t>Payroll clerk</t>
  </si>
  <si>
    <t xml:space="preserve">Massillon </t>
  </si>
  <si>
    <t>Shropshire</t>
  </si>
  <si>
    <t>IT Support Officer</t>
  </si>
  <si>
    <t>IT Manager (purchasing, tech support, repair, training)</t>
  </si>
  <si>
    <t>Director of Construction</t>
  </si>
  <si>
    <t>Nurse Educator</t>
  </si>
  <si>
    <t>Uniondale</t>
  </si>
  <si>
    <t>Patalegal</t>
  </si>
  <si>
    <t>Legal assisrant</t>
  </si>
  <si>
    <t>Arkadelphia</t>
  </si>
  <si>
    <t>Deputy Division Director</t>
  </si>
  <si>
    <t>Sr. Quality Systems Document Specialist</t>
  </si>
  <si>
    <t>Integrated Campaign Manager</t>
  </si>
  <si>
    <t xml:space="preserve">Weaverville </t>
  </si>
  <si>
    <t>Public Health field</t>
  </si>
  <si>
    <t>AVP, Unit Manager, Communications</t>
  </si>
  <si>
    <t>I manage the Communications Practice group</t>
  </si>
  <si>
    <t>Head of Pricing and Analytics</t>
  </si>
  <si>
    <t>Communications &amp; Content Manager</t>
  </si>
  <si>
    <t xml:space="preserve">Social Media, Site Editor, Communications </t>
  </si>
  <si>
    <t>Florida, New Hampshire, Wisconsin</t>
  </si>
  <si>
    <t xml:space="preserve">Carry out analytical work on new medicines </t>
  </si>
  <si>
    <t>Chatsworth</t>
  </si>
  <si>
    <t>Data visualization consultant</t>
  </si>
  <si>
    <t>I work for a small consulting firm as a developer specializing in data analytics and reporting</t>
  </si>
  <si>
    <t>Lake Forest</t>
  </si>
  <si>
    <t xml:space="preserve">Senior Credit Analyst </t>
  </si>
  <si>
    <t xml:space="preserve">Mechanical design engineer </t>
  </si>
  <si>
    <t>HVAC/Plumbing</t>
  </si>
  <si>
    <t>“Staff” is the level after “senior engineer”</t>
  </si>
  <si>
    <t>Data &amp; Analytics Director</t>
  </si>
  <si>
    <t xml:space="preserve">Team Assistant </t>
  </si>
  <si>
    <t xml:space="preserve">Instructional design consultant </t>
  </si>
  <si>
    <t>RN Quality Reviewer</t>
  </si>
  <si>
    <t xml:space="preserve">Restaurant Manager </t>
  </si>
  <si>
    <t xml:space="preserve">Broken Arrow </t>
  </si>
  <si>
    <t>silver spring</t>
  </si>
  <si>
    <t xml:space="preserve">Human Resouces Business Partner </t>
  </si>
  <si>
    <t>Project Manager, Mechanical</t>
  </si>
  <si>
    <t>Consulting Engineering for Building Construction</t>
  </si>
  <si>
    <t>Senior communications manager</t>
  </si>
  <si>
    <t>I own a lobbying firm with 5 employees</t>
  </si>
  <si>
    <t>Software development manager</t>
  </si>
  <si>
    <t xml:space="preserve">Lead engineer </t>
  </si>
  <si>
    <t>it’s one of these companies where seniority isn’t public information so everyone has the same title. would probably be a “senior infrastructure engineer” or similar if we had titles.</t>
  </si>
  <si>
    <t>Director of Legislative Affairs</t>
  </si>
  <si>
    <t xml:space="preserve">General manager </t>
  </si>
  <si>
    <t xml:space="preserve">Regulatory Affairs Manager </t>
  </si>
  <si>
    <t>Privacy Engineer</t>
  </si>
  <si>
    <t xml:space="preserve">Manager role under engineering ladder. </t>
  </si>
  <si>
    <t>PMO Manager</t>
  </si>
  <si>
    <t>Edinburgh, UK</t>
  </si>
  <si>
    <t>Marketing and communications officer</t>
  </si>
  <si>
    <t>Junior buyer</t>
  </si>
  <si>
    <t>copyeditor</t>
  </si>
  <si>
    <t>Associate Director HR</t>
  </si>
  <si>
    <t xml:space="preserve">Speech and language therapist </t>
  </si>
  <si>
    <t>consultant</t>
  </si>
  <si>
    <t>Senior data engineer</t>
  </si>
  <si>
    <t xml:space="preserve">Improvement Consultant </t>
  </si>
  <si>
    <t>I am not clinical or patient facing</t>
  </si>
  <si>
    <t>Casework Assistant</t>
  </si>
  <si>
    <t xml:space="preserve">I run a children's department of a public library under a public school district. </t>
  </si>
  <si>
    <t>Senior Research Technician</t>
  </si>
  <si>
    <t>Private practice, counseling children and adolescents</t>
  </si>
  <si>
    <t>Speech and language therapist</t>
  </si>
  <si>
    <t>Pasco</t>
  </si>
  <si>
    <t>Architectural Project Manager</t>
  </si>
  <si>
    <t>Part qualified actuary</t>
  </si>
  <si>
    <t xml:space="preserve">Includes benefits administration </t>
  </si>
  <si>
    <t xml:space="preserve">Guilford </t>
  </si>
  <si>
    <t>PC support Tech 2</t>
  </si>
  <si>
    <t>(it's not my literal job title, but it's the industry equivalent)</t>
  </si>
  <si>
    <t>Community investment manager</t>
  </si>
  <si>
    <t>Grants/scholarship program management</t>
  </si>
  <si>
    <t>Salesforce administrator</t>
  </si>
  <si>
    <t xml:space="preserve">Sr. Project Manager </t>
  </si>
  <si>
    <t>LICSW</t>
  </si>
  <si>
    <t xml:space="preserve">Executive Communications Specialist </t>
  </si>
  <si>
    <t>Associate, Client Finance</t>
  </si>
  <si>
    <t>Financial Reporting and Analysis, tracking budgets and hours against contracted amounts</t>
  </si>
  <si>
    <t>Hr Generalist</t>
  </si>
  <si>
    <t>Principal iOS Software Engineer</t>
  </si>
  <si>
    <t>Higher Education Assistant</t>
  </si>
  <si>
    <t>Director of Ecommerce</t>
  </si>
  <si>
    <t>Develop and manage ebooks, audiobooks, apps, databases</t>
  </si>
  <si>
    <t>Inside a large legacy media company</t>
  </si>
  <si>
    <t>data team lead</t>
  </si>
  <si>
    <t xml:space="preserve">san francisco </t>
  </si>
  <si>
    <t>Technology Consulting Manager</t>
  </si>
  <si>
    <t xml:space="preserve">Bozeman </t>
  </si>
  <si>
    <t>Head of Developer Relations</t>
  </si>
  <si>
    <t>glendale</t>
  </si>
  <si>
    <t>Kiel</t>
  </si>
  <si>
    <t>Matrix management</t>
  </si>
  <si>
    <t>Systems Administrator Team Lead</t>
  </si>
  <si>
    <t>Senior Records Clerk</t>
  </si>
  <si>
    <t>Senior electrical engineer</t>
  </si>
  <si>
    <t>RF/analog</t>
  </si>
  <si>
    <t>Outreach and Education Coordinator</t>
  </si>
  <si>
    <t>Cre</t>
  </si>
  <si>
    <t>Clinician Recruiter</t>
  </si>
  <si>
    <t>Pet care/grooming</t>
  </si>
  <si>
    <t>Dog groomer</t>
  </si>
  <si>
    <t>Bonn</t>
  </si>
  <si>
    <t xml:space="preserve">Afterschool programming </t>
  </si>
  <si>
    <t xml:space="preserve">Houghton </t>
  </si>
  <si>
    <t xml:space="preserve">Firm Administrator </t>
  </si>
  <si>
    <t>UC Project Manager</t>
  </si>
  <si>
    <t xml:space="preserve">Senior Geochemist </t>
  </si>
  <si>
    <t>Business consultant, project manager</t>
  </si>
  <si>
    <t>Stockton, NJ</t>
  </si>
  <si>
    <t>Community Recreation Director</t>
  </si>
  <si>
    <t>Meriden</t>
  </si>
  <si>
    <t>Site Contracts</t>
  </si>
  <si>
    <t xml:space="preserve">Sr. Manager, Software Engineering </t>
  </si>
  <si>
    <t>Frontend developer</t>
  </si>
  <si>
    <t>London, but for globally fully remote company</t>
  </si>
  <si>
    <t>CT Technologist</t>
  </si>
  <si>
    <t xml:space="preserve">Senior financial administrator </t>
  </si>
  <si>
    <t>I handle order fulfillment, inventory, and special projects for an independent illustrator.</t>
  </si>
  <si>
    <t>Lawyer (Public Sector)</t>
  </si>
  <si>
    <t>Recreation Program Specialist</t>
  </si>
  <si>
    <t>Managet</t>
  </si>
  <si>
    <t>Rehabilitation Deoartment</t>
  </si>
  <si>
    <t>Don’t want to answer</t>
  </si>
  <si>
    <t>Manager, Project Management Office</t>
  </si>
  <si>
    <t>International affairs consultant</t>
  </si>
  <si>
    <t>Government contractor position</t>
  </si>
  <si>
    <t>North Reading</t>
  </si>
  <si>
    <t>Greensburg</t>
  </si>
  <si>
    <t>Design Program Manager</t>
  </si>
  <si>
    <t>in IT</t>
  </si>
  <si>
    <t xml:space="preserve">Revenue Manager </t>
  </si>
  <si>
    <t>Sr director, design</t>
  </si>
  <si>
    <t>senior program manager</t>
  </si>
  <si>
    <t>Senior Data Analytics Developer</t>
  </si>
  <si>
    <t>University City</t>
  </si>
  <si>
    <t>Science Research</t>
  </si>
  <si>
    <t>Biological Technician</t>
  </si>
  <si>
    <t>PPC, paid digital</t>
  </si>
  <si>
    <t>I am the project coordinator at a small nonprofit in the domestic violence field with a small staff (&lt;10 people)</t>
  </si>
  <si>
    <t xml:space="preserve">Food industry </t>
  </si>
  <si>
    <t xml:space="preserve">Senior manager of quality assurance </t>
  </si>
  <si>
    <t>Team Lead for content moderators</t>
  </si>
  <si>
    <t xml:space="preserve">Pharmaceutical / biotech </t>
  </si>
  <si>
    <t>Legal Aid</t>
  </si>
  <si>
    <t>Hyattsville</t>
  </si>
  <si>
    <t>Value stream manager</t>
  </si>
  <si>
    <t>Manufacturing operations manager</t>
  </si>
  <si>
    <t>Senior Manager events</t>
  </si>
  <si>
    <t>a senior software engineering role</t>
  </si>
  <si>
    <t xml:space="preserve">Director, clinical operations </t>
  </si>
  <si>
    <t xml:space="preserve">Manage clinical trials </t>
  </si>
  <si>
    <t>Pennsylvania, Rhode Island</t>
  </si>
  <si>
    <t>Souderton</t>
  </si>
  <si>
    <t>Podcast Strategy</t>
  </si>
  <si>
    <t>Document Controller</t>
  </si>
  <si>
    <t>Timaru</t>
  </si>
  <si>
    <t>Research assistant 2</t>
  </si>
  <si>
    <t>Newsletter Producer</t>
  </si>
  <si>
    <t>I write and compile morning email newsletters for a newspaper.</t>
  </si>
  <si>
    <t>Consulting Director</t>
  </si>
  <si>
    <t xml:space="preserve">Regional HR Manager </t>
  </si>
  <si>
    <t>Group manager of analytics</t>
  </si>
  <si>
    <t>Industrial Hygiene</t>
  </si>
  <si>
    <t>Senior Industrial Hygienist</t>
  </si>
  <si>
    <t xml:space="preserve">Theatre Technical Director </t>
  </si>
  <si>
    <t>political campaign</t>
  </si>
  <si>
    <t>campaign manager</t>
  </si>
  <si>
    <t>congressional race</t>
  </si>
  <si>
    <t>Senior Customer Service Rep</t>
  </si>
  <si>
    <t>iOS software engineer</t>
  </si>
  <si>
    <t>Nueremberg</t>
  </si>
  <si>
    <t xml:space="preserve">Integration Engineer </t>
  </si>
  <si>
    <t>I'm in ad ops (techie for a marketing firm)</t>
  </si>
  <si>
    <t>lecturer</t>
  </si>
  <si>
    <t>Director of Application Development</t>
  </si>
  <si>
    <t xml:space="preserve">Administrative justice </t>
  </si>
  <si>
    <t>Supervisory IT Specialist (Infosec)</t>
  </si>
  <si>
    <t>iOS engineer</t>
  </si>
  <si>
    <t>Senior inbound marketer</t>
  </si>
  <si>
    <t xml:space="preserve">Marketer specializing in CRM software and a certain methodology of digital marketing </t>
  </si>
  <si>
    <t>Charlestown (Boston)</t>
  </si>
  <si>
    <t>Technical director</t>
  </si>
  <si>
    <t xml:space="preserve">Sr Software Engineer </t>
  </si>
  <si>
    <t>Senior Cryogenic Equipment Engineer</t>
  </si>
  <si>
    <t xml:space="preserve">ESL teacher in Japan </t>
  </si>
  <si>
    <t>Instructor at a university (part time)</t>
  </si>
  <si>
    <t xml:space="preserve">Den bosch </t>
  </si>
  <si>
    <t>Sunshine Coast</t>
  </si>
  <si>
    <t>People Operations Manager (HR Manager)</t>
  </si>
  <si>
    <t>Just started consulting llc</t>
  </si>
  <si>
    <t>Western MD</t>
  </si>
  <si>
    <t>Broadcast Operations Supervisor</t>
  </si>
  <si>
    <t xml:space="preserve">Technical operations for a major television network. </t>
  </si>
  <si>
    <t>Venture Capital Associate</t>
  </si>
  <si>
    <t xml:space="preserve">EEO Officer </t>
  </si>
  <si>
    <t>System IT</t>
  </si>
  <si>
    <t>Population Health Strategy Manager</t>
  </si>
  <si>
    <t>Forecasting Manager</t>
  </si>
  <si>
    <t>Director, Growth Marketing</t>
  </si>
  <si>
    <t>Admissions Manager</t>
  </si>
  <si>
    <t>Dentistry</t>
  </si>
  <si>
    <t>Very nice type of marketing consultant</t>
  </si>
  <si>
    <t>Health Communications</t>
  </si>
  <si>
    <t>Northern Ontario</t>
  </si>
  <si>
    <t>Registered Dietitian Nutritionist</t>
  </si>
  <si>
    <t>I am in private practice, so I'm also president etc. But it's just me.</t>
  </si>
  <si>
    <t>Rockport</t>
  </si>
  <si>
    <t xml:space="preserve">Corporate law </t>
  </si>
  <si>
    <t>Veterinary hospital manager</t>
  </si>
  <si>
    <t>network administrator</t>
  </si>
  <si>
    <t>large university hospital, public service</t>
  </si>
  <si>
    <t>Dealer sales rep,</t>
  </si>
  <si>
    <t>FOODSERVICE equipment and supplies</t>
  </si>
  <si>
    <t>Events Officer</t>
  </si>
  <si>
    <t>Cloud Architect</t>
  </si>
  <si>
    <t>Program manager for multiple functional units.</t>
  </si>
  <si>
    <t>Publishing, content as a service</t>
  </si>
  <si>
    <t xml:space="preserve">Medical editing </t>
  </si>
  <si>
    <t>Senior Manager of Customer Success</t>
  </si>
  <si>
    <t>VP Talent</t>
  </si>
  <si>
    <t>Laundry and Rental</t>
  </si>
  <si>
    <t>One of 3 Heads of Product</t>
  </si>
  <si>
    <t>I run one section of the product strategy/team, reporting to a VP of product</t>
  </si>
  <si>
    <t>policy analyst</t>
  </si>
  <si>
    <t>Branch Manager &amp; Children's Services manager</t>
  </si>
  <si>
    <t>Senior Toxicologist</t>
  </si>
  <si>
    <t>Vice President Commercial Banking</t>
  </si>
  <si>
    <t xml:space="preserve">Head of Human Resources </t>
  </si>
  <si>
    <t>Senior Edotor</t>
  </si>
  <si>
    <t>DevSecOps</t>
  </si>
  <si>
    <t>I run Development, Operations and Cyber Security</t>
  </si>
  <si>
    <t>Board Liaison</t>
  </si>
  <si>
    <t>Bremen</t>
  </si>
  <si>
    <t>Director, Program Consultant</t>
  </si>
  <si>
    <t>accounting manager</t>
  </si>
  <si>
    <t>oakland</t>
  </si>
  <si>
    <t>Social Media &amp; Community Manager</t>
  </si>
  <si>
    <t>Senior Manager Regulatory Affairs</t>
  </si>
  <si>
    <t>Principal Health Systems Engineer</t>
  </si>
  <si>
    <t>Hardware Engineer I</t>
  </si>
  <si>
    <t>This is the second tier in a technical track, just above the entry level position</t>
  </si>
  <si>
    <t>software development manager</t>
  </si>
  <si>
    <t>I manage a team of 11 engineers (software developers + systems administrators + one project manager) that own an internal security &amp; compliance tool</t>
  </si>
  <si>
    <t>Campagin Director</t>
  </si>
  <si>
    <t>Branch Library Manager</t>
  </si>
  <si>
    <t>Boulder, CO</t>
  </si>
  <si>
    <t xml:space="preserve">Business lead </t>
  </si>
  <si>
    <t>Sales &amp; Marketing Assistant</t>
  </si>
  <si>
    <t>Head Lifegaurd</t>
  </si>
  <si>
    <t>Copy Centre Representative</t>
  </si>
  <si>
    <t>Bowmanville</t>
  </si>
  <si>
    <t>Team Lead Native Apps</t>
  </si>
  <si>
    <t>Investment product manager</t>
  </si>
  <si>
    <t>Digital Engagement Coordinator</t>
  </si>
  <si>
    <t>Social media and Zoom webinar support for a state government agency with a public engagement/educational mission</t>
  </si>
  <si>
    <t xml:space="preserve">chef </t>
  </si>
  <si>
    <t>Anacortes</t>
  </si>
  <si>
    <t>Test expert</t>
  </si>
  <si>
    <t>Brussel</t>
  </si>
  <si>
    <t xml:space="preserve">Senior Internal Auditor </t>
  </si>
  <si>
    <t>Manager, Digital Learning and Instructional Design</t>
  </si>
  <si>
    <t>I work in international development, in the niche of monitoring, evaluation, research, and learning, so am highly specialized</t>
  </si>
  <si>
    <t>Sr SRE</t>
  </si>
  <si>
    <t>Junior Technical Writer</t>
  </si>
  <si>
    <t>Corporate Credit Manager</t>
  </si>
  <si>
    <t>St Albans</t>
  </si>
  <si>
    <t>Fitchburg and Worcester</t>
  </si>
  <si>
    <t>financial consultant</t>
  </si>
  <si>
    <t xml:space="preserve">Professional services </t>
  </si>
  <si>
    <t>Findlay</t>
  </si>
  <si>
    <t>Consumer Insights Analyst</t>
  </si>
  <si>
    <t xml:space="preserve">Truck driver </t>
  </si>
  <si>
    <t>Veterinary technician</t>
  </si>
  <si>
    <t>Marshalltown</t>
  </si>
  <si>
    <t xml:space="preserve">Organizational Development </t>
  </si>
  <si>
    <t xml:space="preserve">Internal Organizational Change Management </t>
  </si>
  <si>
    <t>Grantwriting Consultants</t>
  </si>
  <si>
    <t>Robotics and Systems Engineer</t>
  </si>
  <si>
    <t>study abroad advisor</t>
  </si>
  <si>
    <t>new Orleans</t>
  </si>
  <si>
    <t xml:space="preserve">Governance and administration officer </t>
  </si>
  <si>
    <t>Support for the board and members, policy work</t>
  </si>
  <si>
    <t xml:space="preserve">Adelaide </t>
  </si>
  <si>
    <t>Digital Creative Director</t>
  </si>
  <si>
    <t xml:space="preserve">OPerations/Regulatory Manager </t>
  </si>
  <si>
    <t>Cotati</t>
  </si>
  <si>
    <t>Recruitment Advisor</t>
  </si>
  <si>
    <t>Care Navigator</t>
  </si>
  <si>
    <t>Engineering Leadership</t>
  </si>
  <si>
    <t>Professor, Librarian</t>
  </si>
  <si>
    <t>Lewisburg</t>
  </si>
  <si>
    <t>Director, Digital Marketing</t>
  </si>
  <si>
    <t>Category Lead</t>
  </si>
  <si>
    <t>Promotion Producer</t>
  </si>
  <si>
    <t>Santa barbara</t>
  </si>
  <si>
    <t>Research in computer science</t>
  </si>
  <si>
    <t>Webmaster</t>
  </si>
  <si>
    <t>Human Resources director</t>
  </si>
  <si>
    <t>Director, Data Analytics</t>
  </si>
  <si>
    <t>Director of Information Systems</t>
  </si>
  <si>
    <t>merchandising expert</t>
  </si>
  <si>
    <t xml:space="preserve">St. Paul </t>
  </si>
  <si>
    <t>Chapel hill</t>
  </si>
  <si>
    <t>Biologist 1</t>
  </si>
  <si>
    <t>Laboratory technician type role</t>
  </si>
  <si>
    <t>Senior NAtural Language Processing engineer</t>
  </si>
  <si>
    <t>Associate Director of Admission</t>
  </si>
  <si>
    <t>financial Analyst</t>
  </si>
  <si>
    <t>Sr Engineer R&amp;D</t>
  </si>
  <si>
    <t>Monterrey</t>
  </si>
  <si>
    <t>Retail Packaging, Brand Design, UI &amp; UX for Web</t>
  </si>
  <si>
    <t>Regulatory Manager</t>
  </si>
  <si>
    <t>Department Coordinator</t>
  </si>
  <si>
    <t>I provide language assistance (proofreading, editing, translation) as most of our law firm's clients are international.</t>
  </si>
  <si>
    <t>Public sector</t>
  </si>
  <si>
    <t>Regensburg</t>
  </si>
  <si>
    <t xml:space="preserve">Weehawken </t>
  </si>
  <si>
    <t xml:space="preserve">Human resources manager </t>
  </si>
  <si>
    <t>Marketing &amp; Publicity Director</t>
  </si>
  <si>
    <t>Strategy Finance Advisor</t>
  </si>
  <si>
    <t>Global Marketing Operations Director</t>
  </si>
  <si>
    <t>HR officer</t>
  </si>
  <si>
    <t>Garden grove</t>
  </si>
  <si>
    <t>Plant Shift Supervisor</t>
  </si>
  <si>
    <t>Wastewater Treatment Plant</t>
  </si>
  <si>
    <t>Talent Acquisition Operations leader</t>
  </si>
  <si>
    <t xml:space="preserve">Was a software engineer, now I’m the technical sales resource </t>
  </si>
  <si>
    <t>Adjunct</t>
  </si>
  <si>
    <t>Microbiology at a pharmaceuticals contract research organization</t>
  </si>
  <si>
    <t>Part paralegal/case management, part writing content to support immigration petitions</t>
  </si>
  <si>
    <t xml:space="preserve">InfoSec Risk &amp; Compliance Analyst </t>
  </si>
  <si>
    <t>Pricing Strategy Project Manager</t>
  </si>
  <si>
    <t>senior accountant, financial reporting</t>
  </si>
  <si>
    <t>Infrastructure Architect</t>
  </si>
  <si>
    <t>Staff Attorney III</t>
  </si>
  <si>
    <t xml:space="preserve">Facility Manager </t>
  </si>
  <si>
    <t>Research library staff</t>
  </si>
  <si>
    <t>Digitizing old books and records and making them available online</t>
  </si>
  <si>
    <t>Management &amp; Strategy Consltant</t>
  </si>
  <si>
    <t>IT Support Specialist II</t>
  </si>
  <si>
    <t>SC</t>
  </si>
  <si>
    <t>Senior IT Administrator</t>
  </si>
  <si>
    <t>Site Support Engineer</t>
  </si>
  <si>
    <t xml:space="preserve">Education Director </t>
  </si>
  <si>
    <t xml:space="preserve">History Museum </t>
  </si>
  <si>
    <t xml:space="preserve">St. Simons Island </t>
  </si>
  <si>
    <t>Mac Admin</t>
  </si>
  <si>
    <t>I'm more policy analyst than accountant</t>
  </si>
  <si>
    <t>Creative Services Manager</t>
  </si>
  <si>
    <t>creative project management for marketing team needs</t>
  </si>
  <si>
    <t>VP of Strategy</t>
  </si>
  <si>
    <t>I work for a Fortune 500 co in NYC</t>
  </si>
  <si>
    <t>Studio Coordinator</t>
  </si>
  <si>
    <t>Expert</t>
  </si>
  <si>
    <t>Behavioral health clinician (therapist) in a community behavioral health clinic</t>
  </si>
  <si>
    <t>Lead Marketing Manager</t>
  </si>
  <si>
    <t>Lons Le Saunier</t>
  </si>
  <si>
    <t>Princeton, ON</t>
  </si>
  <si>
    <t xml:space="preserve">Provincial Government </t>
  </si>
  <si>
    <t>Preschool Program Director</t>
  </si>
  <si>
    <t>Mill Valley</t>
  </si>
  <si>
    <t>Public Library Assistant Director</t>
  </si>
  <si>
    <t>Senior research associate</t>
  </si>
  <si>
    <t>Public health and infectious disease research at a top private research university</t>
  </si>
  <si>
    <t>Renewable Energy Development</t>
  </si>
  <si>
    <t xml:space="preserve">In charge of generating new investment opportunities through organic growth, greenfielding, M&amp;A &amp; partnerships </t>
  </si>
  <si>
    <t>Philly</t>
  </si>
  <si>
    <t>Sr Associate Project Manager</t>
  </si>
  <si>
    <t>Payroll Analyst</t>
  </si>
  <si>
    <t>Senior Staff Scientist</t>
  </si>
  <si>
    <t>Ithaca NY</t>
  </si>
  <si>
    <t>Petoskey</t>
  </si>
  <si>
    <t>Part Handler</t>
  </si>
  <si>
    <t>Assistant Department Head</t>
  </si>
  <si>
    <t xml:space="preserve">Head metadata librarian </t>
  </si>
  <si>
    <t xml:space="preserve">Ontario </t>
  </si>
  <si>
    <t>Resolution Analyst</t>
  </si>
  <si>
    <t>Mortgage document correction</t>
  </si>
  <si>
    <t>Digital Marketing Associate</t>
  </si>
  <si>
    <t>Medical Coordinator</t>
  </si>
  <si>
    <t>Arrange medical appointments and transportation for kids at residential treatment center.</t>
  </si>
  <si>
    <t>Magna</t>
  </si>
  <si>
    <t xml:space="preserve"> Program Manager </t>
  </si>
  <si>
    <t>Developmental Editor</t>
  </si>
  <si>
    <t xml:space="preserve">Senior Tax Accountant </t>
  </si>
  <si>
    <t>AgTech startup</t>
  </si>
  <si>
    <t>Workday Analyst</t>
  </si>
  <si>
    <t xml:space="preserve">Process manager </t>
  </si>
  <si>
    <t xml:space="preserve">Process/continuous improvement </t>
  </si>
  <si>
    <t>Marketing Optimization Manager</t>
  </si>
  <si>
    <t xml:space="preserve">A hybrid position straddling SEO, marketing operations, and data analytics </t>
  </si>
  <si>
    <t xml:space="preserve">Medical Association </t>
  </si>
  <si>
    <t>Email marketing manager</t>
  </si>
  <si>
    <t>Director, Digital Communications Strategy</t>
  </si>
  <si>
    <t>Supervising social media and website team</t>
  </si>
  <si>
    <t>Business Planning Manager</t>
  </si>
  <si>
    <t>St. Davids</t>
  </si>
  <si>
    <t>Content marketeer</t>
  </si>
  <si>
    <t>Amsterdsm</t>
  </si>
  <si>
    <t>Embedded Firmware Engineer</t>
  </si>
  <si>
    <t>Services Sales Manager</t>
  </si>
  <si>
    <t>Telephony software contract sales</t>
  </si>
  <si>
    <t xml:space="preserve">Marketing lead for an event in the utilities industry </t>
  </si>
  <si>
    <t>Restaurant General Manager</t>
  </si>
  <si>
    <t>Mechanical Drafter</t>
  </si>
  <si>
    <t>Research Attorney</t>
  </si>
  <si>
    <t xml:space="preserve">Web Customer Service Rep. </t>
  </si>
  <si>
    <t xml:space="preserve">Remotely </t>
  </si>
  <si>
    <t>Jamaica</t>
  </si>
  <si>
    <t xml:space="preserve">Senior Architect </t>
  </si>
  <si>
    <t>Technology Manager/Scrum Master</t>
  </si>
  <si>
    <t xml:space="preserve">I manage a team of software developers and am the scrum master for several projects my people work on. </t>
  </si>
  <si>
    <t>Dirextor network engineering</t>
  </si>
  <si>
    <t>Assistant Vice President for Student Affairs</t>
  </si>
  <si>
    <t xml:space="preserve">Atlanta, GA </t>
  </si>
  <si>
    <t>Advertising Account Executive</t>
  </si>
  <si>
    <t xml:space="preserve">Sales &amp; design contact for small business owners at an independent newspaper. </t>
  </si>
  <si>
    <t>Cortland</t>
  </si>
  <si>
    <t>Emergency Preparedness Coordinator</t>
  </si>
  <si>
    <t>Supporting Outbreak and Response at a regional public health agency</t>
  </si>
  <si>
    <t xml:space="preserve">Skilled trade </t>
  </si>
  <si>
    <t>I supervise a team of technicians that fix aircraft computers, electronics and navigation equipment.</t>
  </si>
  <si>
    <t>Moose Jaw, sk.</t>
  </si>
  <si>
    <t>newcastle</t>
  </si>
  <si>
    <t>Warehouse manager</t>
  </si>
  <si>
    <t>Child welfare specialist IV</t>
  </si>
  <si>
    <t>1st level supervisor</t>
  </si>
  <si>
    <t>Trade Associations</t>
  </si>
  <si>
    <t>Alexandrira</t>
  </si>
  <si>
    <t>Commercial Real Estate Data and Analytics/Research</t>
  </si>
  <si>
    <t>Client Relationship Consultant</t>
  </si>
  <si>
    <t>I'm basically a researcher who also does client support</t>
  </si>
  <si>
    <t>Budget/Finance Analyst</t>
  </si>
  <si>
    <t>Manager of Facility Management Operations</t>
  </si>
  <si>
    <t>Contracted manager of the Printing and Shipping department(s) for a company.</t>
  </si>
  <si>
    <t>PITTSBURGH</t>
  </si>
  <si>
    <t>marketing &amp; communications writer</t>
  </si>
  <si>
    <t>Senior Knowledge and Evidence Lead</t>
  </si>
  <si>
    <t xml:space="preserve">Behavior Analysis </t>
  </si>
  <si>
    <t>New Lenox</t>
  </si>
  <si>
    <t>I work in an undergraduate research center</t>
  </si>
  <si>
    <t>Teacher Resident/Student Teacher</t>
  </si>
  <si>
    <t>Core Operations Analyst</t>
  </si>
  <si>
    <t xml:space="preserve">Interior landscaping </t>
  </si>
  <si>
    <t xml:space="preserve">Interior Horticultural Technician </t>
  </si>
  <si>
    <t>Delivery and installation for commercial machinery</t>
  </si>
  <si>
    <t>AI consultant</t>
  </si>
  <si>
    <t>I am the SETA to the OUSD RE AI in the pentagon</t>
  </si>
  <si>
    <t>VP, Administration</t>
  </si>
  <si>
    <t>Chief of Staff to the CEO</t>
  </si>
  <si>
    <t>Enterprise sales rep</t>
  </si>
  <si>
    <t>SaaS Sales</t>
  </si>
  <si>
    <t>Associate Account Manager</t>
  </si>
  <si>
    <t>Counsel to a Legislative Body</t>
  </si>
  <si>
    <t>Technical Documentation Manager</t>
  </si>
  <si>
    <t>Original Programming Coordinator</t>
  </si>
  <si>
    <t>Director, Laboratory Informatics</t>
  </si>
  <si>
    <t>Activities Coordinator</t>
  </si>
  <si>
    <t xml:space="preserve">Via university foundation </t>
  </si>
  <si>
    <t>Visual Analytics Consultant</t>
  </si>
  <si>
    <t>Tableau developer and consultant</t>
  </si>
  <si>
    <t>Shelter Coordinator</t>
  </si>
  <si>
    <t>I run a homeless shelter</t>
  </si>
  <si>
    <t>Portage la Prairie, Manitoba</t>
  </si>
  <si>
    <t xml:space="preserve">Home Depot Pro Account Sales Associate </t>
  </si>
  <si>
    <t>Sales, but for businesses</t>
  </si>
  <si>
    <t>Executive Director of Test Development</t>
  </si>
  <si>
    <t>Payroll Practitioner III</t>
  </si>
  <si>
    <t>Ecommerce fraud</t>
  </si>
  <si>
    <t xml:space="preserve">Multilateral Organisation </t>
  </si>
  <si>
    <t>Publishibg</t>
  </si>
  <si>
    <t>Executive Director of Admission</t>
  </si>
  <si>
    <t>Case Management Program Manager</t>
  </si>
  <si>
    <t xml:space="preserve">Manager for CPS child welfare case management. Program supervisors report to me. </t>
  </si>
  <si>
    <t>Public Affairs Specialist</t>
  </si>
  <si>
    <t>Aberdeen Proving Ground</t>
  </si>
  <si>
    <t>Attorney who has tenure with firm but no equity share of earnings</t>
  </si>
  <si>
    <t>System Manager (IT)</t>
  </si>
  <si>
    <t>Strategy and communications team leader</t>
  </si>
  <si>
    <t>Accounts Payable Lead</t>
  </si>
  <si>
    <t>Greenwood Village</t>
  </si>
  <si>
    <t>Directorate Manager</t>
  </si>
  <si>
    <t>Web content specialist</t>
  </si>
  <si>
    <t xml:space="preserve">Huntington beach </t>
  </si>
  <si>
    <t>Manager of Communications and Development</t>
  </si>
  <si>
    <t>At a research center at an ivy league university</t>
  </si>
  <si>
    <t>appraiser assistant</t>
  </si>
  <si>
    <t xml:space="preserve">Director of Strategic Partnerships </t>
  </si>
  <si>
    <t>Senior Manager, Original Programming</t>
  </si>
  <si>
    <t xml:space="preserve">Environmental Consulting </t>
  </si>
  <si>
    <t>Library Service Assistant (Advanced)</t>
  </si>
  <si>
    <t>Human Services Consulting (public sector)</t>
  </si>
  <si>
    <t xml:space="preserve">Compliance &amp; Operational Risk Specialist </t>
  </si>
  <si>
    <t xml:space="preserve">Privacy </t>
  </si>
  <si>
    <t xml:space="preserve">Event manager for non profit association </t>
  </si>
  <si>
    <t>Charity</t>
  </si>
  <si>
    <t>Community centre coordinator</t>
  </si>
  <si>
    <t xml:space="preserve">San Bernardino </t>
  </si>
  <si>
    <t>Meeting &amp; Event Manager</t>
  </si>
  <si>
    <t>Email Marketing Executive</t>
  </si>
  <si>
    <t>My company HQ is in London where titles mean very different things. An equivalent here would be ‘Specialist.’ My title and job description only vaguely match what I actually do; my responsibilities are much larger than a specialist’s would usually be.</t>
  </si>
  <si>
    <t>Tacoma (we are now permanently WFH, but our office was based in Tacoma)</t>
  </si>
  <si>
    <t xml:space="preserve">Inventory Control Specialist </t>
  </si>
  <si>
    <t xml:space="preserve">Maintaining inventory levels at locations </t>
  </si>
  <si>
    <t xml:space="preserve">Garden grove </t>
  </si>
  <si>
    <t>Administratie assistant/associate</t>
  </si>
  <si>
    <t>Industrial Engineer</t>
  </si>
  <si>
    <t>Head of of Product Operations</t>
  </si>
  <si>
    <t>Accounts receivable manager</t>
  </si>
  <si>
    <t xml:space="preserve">Consultant and copywriter </t>
  </si>
  <si>
    <t>1st Grade Teacher</t>
  </si>
  <si>
    <t>Data and Analytics Lead</t>
  </si>
  <si>
    <t>Malvern, PA</t>
  </si>
  <si>
    <t>Corporate Compliance Specialist</t>
  </si>
  <si>
    <t xml:space="preserve">Senior Business Systems Analyst </t>
  </si>
  <si>
    <t>CS organization in tech company</t>
  </si>
  <si>
    <t>Case assistant</t>
  </si>
  <si>
    <t>I work for the Ministry of Social Services with a team of child protection workers. It's similar to a paralegal, but for social workers instead of lawyers.</t>
  </si>
  <si>
    <t>Aquatic Supervisor</t>
  </si>
  <si>
    <t xml:space="preserve">Oversee two facilities, 4 Head Guards, 200+ auxiliary staff </t>
  </si>
  <si>
    <t>Childcare worker</t>
  </si>
  <si>
    <t>Tampere</t>
  </si>
  <si>
    <t xml:space="preserve">Early Intervention family liaison </t>
  </si>
  <si>
    <t xml:space="preserve">Design Project Manager </t>
  </si>
  <si>
    <t xml:space="preserve">Supplier &amp; Subcontractor Program Manager </t>
  </si>
  <si>
    <t>Partnership Marketing Manager</t>
  </si>
  <si>
    <t>Group/Team Leader</t>
  </si>
  <si>
    <t xml:space="preserve">Senior financial receivables coordinator </t>
  </si>
  <si>
    <t>Analyst for insurance claims</t>
  </si>
  <si>
    <t>Training and Development</t>
  </si>
  <si>
    <t>Mettawa</t>
  </si>
  <si>
    <t>Segment Producer</t>
  </si>
  <si>
    <t>Development Consultant</t>
  </si>
  <si>
    <t>North Mankato</t>
  </si>
  <si>
    <t>Bessemer</t>
  </si>
  <si>
    <t>Senior sales executive</t>
  </si>
  <si>
    <t xml:space="preserve">Lubbock </t>
  </si>
  <si>
    <t>Health program specialist I</t>
  </si>
  <si>
    <t>Analyst for healthcare dept in corrections</t>
  </si>
  <si>
    <t>Tehachapi</t>
  </si>
  <si>
    <t>Senior Cost Accountant</t>
  </si>
  <si>
    <t xml:space="preserve">indianapolis </t>
  </si>
  <si>
    <t>IT specialist</t>
  </si>
  <si>
    <t>Government IT</t>
  </si>
  <si>
    <t>Fort bragg</t>
  </si>
  <si>
    <t>Santee</t>
  </si>
  <si>
    <t>System Safety Specialist</t>
  </si>
  <si>
    <t xml:space="preserve">Leisure sales manager </t>
  </si>
  <si>
    <t xml:space="preserve">Travel industry sales for luxury hotel </t>
  </si>
  <si>
    <t xml:space="preserve">Napa </t>
  </si>
  <si>
    <t xml:space="preserve">Safety director </t>
  </si>
  <si>
    <t xml:space="preserve">Workplace safety </t>
  </si>
  <si>
    <t xml:space="preserve">Data and insights </t>
  </si>
  <si>
    <t xml:space="preserve">IT Director </t>
  </si>
  <si>
    <t>Mount Pleasant</t>
  </si>
  <si>
    <t>Global Operations Manager</t>
  </si>
  <si>
    <t>Account Developer</t>
  </si>
  <si>
    <t>Lancaster PA</t>
  </si>
  <si>
    <t>Senior Administrative Associate</t>
  </si>
  <si>
    <t>Highland</t>
  </si>
  <si>
    <t>CPS intake</t>
  </si>
  <si>
    <t>Electronics Technician</t>
  </si>
  <si>
    <t xml:space="preserve">ELA Teacher </t>
  </si>
  <si>
    <t xml:space="preserve">Perform laboratory testing </t>
  </si>
  <si>
    <t>Sales Manager / Operations Manager / Project Manager</t>
  </si>
  <si>
    <t>running everything at a very very very small company</t>
  </si>
  <si>
    <t>WFH remotely, employer in another state</t>
  </si>
  <si>
    <t>Manager People Analytics</t>
  </si>
  <si>
    <t>Manager HR Data Analysis</t>
  </si>
  <si>
    <t xml:space="preserve">Digital Media Campaign Manager </t>
  </si>
  <si>
    <t xml:space="preserve">Senior Support Engineer </t>
  </si>
  <si>
    <t xml:space="preserve">I am not an actual engineer. I support our internal and external customer relationship management systems </t>
  </si>
  <si>
    <t>Continuum of Care Specialist</t>
  </si>
  <si>
    <t xml:space="preserve">Grand Junction </t>
  </si>
  <si>
    <t>Tax Analyst</t>
  </si>
  <si>
    <t>Inside Sales Manager</t>
  </si>
  <si>
    <t xml:space="preserve">Virtual Executive Assistant </t>
  </si>
  <si>
    <t xml:space="preserve">Senior Clinical Research Assistant </t>
  </si>
  <si>
    <t>Astronomer</t>
  </si>
  <si>
    <t>Real Estate customer care</t>
  </si>
  <si>
    <t>Client Experience Specialist/Operations Manager</t>
  </si>
  <si>
    <t>Senior Application Engineer</t>
  </si>
  <si>
    <t>Telecom/Audio</t>
  </si>
  <si>
    <t>I manage a sales team that sells services to existing client publishers.</t>
  </si>
  <si>
    <t xml:space="preserve">Provider Engagement Executive </t>
  </si>
  <si>
    <t xml:space="preserve">Population health management for health insurer </t>
  </si>
  <si>
    <t>Senior graphic designer</t>
  </si>
  <si>
    <t>Sr Research coordinator</t>
  </si>
  <si>
    <t>I run clinical trials</t>
  </si>
  <si>
    <t>Help Desk</t>
  </si>
  <si>
    <t>Sr. Digital Marketing Manager</t>
  </si>
  <si>
    <t>I design and analyze surveys</t>
  </si>
  <si>
    <t>Background Screening</t>
  </si>
  <si>
    <t>QA Technologist</t>
  </si>
  <si>
    <t>Asisstant Professor</t>
  </si>
  <si>
    <t>Muncie</t>
  </si>
  <si>
    <t>IT Infrastructure Support</t>
  </si>
  <si>
    <t>I perform both Infrastructure Admin jobs as well as Helpdesk</t>
  </si>
  <si>
    <t>Account Executive II</t>
  </si>
  <si>
    <t>Software QA</t>
  </si>
  <si>
    <t>Tax Consultant</t>
  </si>
  <si>
    <t>Central Illinois</t>
  </si>
  <si>
    <t>Servers (Win and Linux), VMWare, and SAN</t>
  </si>
  <si>
    <t>GIS Team Manager</t>
  </si>
  <si>
    <t xml:space="preserve">Clinical Coordinator </t>
  </si>
  <si>
    <t xml:space="preserve">Licensed Professional Counselor </t>
  </si>
  <si>
    <t xml:space="preserve">North Brunswick </t>
  </si>
  <si>
    <t xml:space="preserve">Wheatfield </t>
  </si>
  <si>
    <t xml:space="preserve">Educational Technology Manager </t>
  </si>
  <si>
    <t xml:space="preserve">Senior Managing Consultant </t>
  </si>
  <si>
    <t>The head tech person for a specific product  team within a larger product portfolio</t>
  </si>
  <si>
    <t xml:space="preserve">Senior Research Analyst </t>
  </si>
  <si>
    <t>HR DIrector</t>
  </si>
  <si>
    <t>Erlanger</t>
  </si>
  <si>
    <t xml:space="preserve">Sexual Assault Prevention Educator </t>
  </si>
  <si>
    <t>Engineering Support</t>
  </si>
  <si>
    <t>Employee Health and Benefits</t>
  </si>
  <si>
    <t>Director of Social</t>
  </si>
  <si>
    <t>Accounts payables operations analyst</t>
  </si>
  <si>
    <t>Family/Acute Care</t>
  </si>
  <si>
    <t>Liaison</t>
  </si>
  <si>
    <t>CFO/COO</t>
  </si>
  <si>
    <t>Director, Enterprise IT Applications</t>
  </si>
  <si>
    <t>Clinical Laboratory Scientist</t>
  </si>
  <si>
    <t>Senior Associate Director of Admission</t>
  </si>
  <si>
    <t>Contracts Specialist</t>
  </si>
  <si>
    <t>Philadelphia Suburbs</t>
  </si>
  <si>
    <t xml:space="preserve">Global Head of Communications </t>
  </si>
  <si>
    <t>Assistant Director of Marketing, International Giving and Engagement</t>
  </si>
  <si>
    <t>3D Animator</t>
  </si>
  <si>
    <t>Technical advisor service engineer</t>
  </si>
  <si>
    <t>HR Business Analyst</t>
  </si>
  <si>
    <t>Sr Quality Supervisor</t>
  </si>
  <si>
    <t xml:space="preserve">Art Gallery Manager </t>
  </si>
  <si>
    <t>Paralegal Manager</t>
  </si>
  <si>
    <t>in house legal department at a PE firm</t>
  </si>
  <si>
    <t>Academic Advisor IV</t>
  </si>
  <si>
    <t>Advanced Analytics Developer</t>
  </si>
  <si>
    <t>Gig Harbor</t>
  </si>
  <si>
    <t>Brookville</t>
  </si>
  <si>
    <t>Portland, Maine</t>
  </si>
  <si>
    <t>Cybersecurity Program Coordinator</t>
  </si>
  <si>
    <t>Marketing and Pricing Analyst</t>
  </si>
  <si>
    <t>Cedarville</t>
  </si>
  <si>
    <t xml:space="preserve">Chemicals </t>
  </si>
  <si>
    <t xml:space="preserve">Shopper Marketing Manager </t>
  </si>
  <si>
    <t xml:space="preserve">Manufacturing manager </t>
  </si>
  <si>
    <t>Commodity Manager</t>
  </si>
  <si>
    <t xml:space="preserve">Financial Advisor </t>
  </si>
  <si>
    <t>also known as Clinical Lab Tenchnologist</t>
  </si>
  <si>
    <t>Bookkeeping for residential property management</t>
  </si>
  <si>
    <t xml:space="preserve">Data Analyst for a health insurance company. </t>
  </si>
  <si>
    <t>Operations Manager/HR Manager</t>
  </si>
  <si>
    <t xml:space="preserve">Pawtucket </t>
  </si>
  <si>
    <t xml:space="preserve">Real Estate Agent Development Coach </t>
  </si>
  <si>
    <t>Realty Coordinator</t>
  </si>
  <si>
    <t>Program Operations Analyst 1</t>
  </si>
  <si>
    <t xml:space="preserve">Sales order processing, contract review, external partners/vendors. </t>
  </si>
  <si>
    <t>Quality Improvement Data Analyst</t>
  </si>
  <si>
    <t>Assistant Director, Gifts and Record Management</t>
  </si>
  <si>
    <t>Events, Media and Stewardship Specialist</t>
  </si>
  <si>
    <t>Shawnee Mission</t>
  </si>
  <si>
    <t>Molecular biologist</t>
  </si>
  <si>
    <t>My actual work in as a Project Manager</t>
  </si>
  <si>
    <t>Director, Legal Counsel</t>
  </si>
  <si>
    <t xml:space="preserve">High school English Teacher </t>
  </si>
  <si>
    <t>Conroe</t>
  </si>
  <si>
    <t>Training lawyers on legal research</t>
  </si>
  <si>
    <t>OBGYN</t>
  </si>
  <si>
    <t>OBGYN in private practice</t>
  </si>
  <si>
    <t>Outpatient Behavioral Health RN</t>
  </si>
  <si>
    <t xml:space="preserve">Psychiatric RN, Psychiatric Mental Behavioral Health RN for an Outpatient Facility </t>
  </si>
  <si>
    <t>Director of Housekeeping</t>
  </si>
  <si>
    <t xml:space="preserve">Software test engineer </t>
  </si>
  <si>
    <t>Compliance Counsel</t>
  </si>
  <si>
    <t>High school, English</t>
  </si>
  <si>
    <t>Director of IT Architecture</t>
  </si>
  <si>
    <t>Key account technology manager</t>
  </si>
  <si>
    <t>3rd grade</t>
  </si>
  <si>
    <t>Senior Technical Editor</t>
  </si>
  <si>
    <t>in house attorney for healthcare provider</t>
  </si>
  <si>
    <t xml:space="preserve">Vendor compliance specialist </t>
  </si>
  <si>
    <t>Sales &amp; Marketing Coordinator</t>
  </si>
  <si>
    <t>Beauty advisor</t>
  </si>
  <si>
    <t xml:space="preserve">Project Manager for commercial furniture </t>
  </si>
  <si>
    <t>Associate Director of Philanthropy Operations</t>
  </si>
  <si>
    <t>Registered vet tech</t>
  </si>
  <si>
    <t>RICHMOND VA</t>
  </si>
  <si>
    <t>Mental health</t>
  </si>
  <si>
    <t>Hines</t>
  </si>
  <si>
    <t xml:space="preserve">Skilled nursing facility </t>
  </si>
  <si>
    <t xml:space="preserve">Shreveport </t>
  </si>
  <si>
    <t>Earth sciences</t>
  </si>
  <si>
    <t>Project Geologist</t>
  </si>
  <si>
    <t>Hayward</t>
  </si>
  <si>
    <t xml:space="preserve">Corporate Librarian </t>
  </si>
  <si>
    <t xml:space="preserve">Commercial Sales Executive </t>
  </si>
  <si>
    <t xml:space="preserve">Panama City Beach </t>
  </si>
  <si>
    <t xml:space="preserve">Pharmaceutical company </t>
  </si>
  <si>
    <t>Scientific Strategy Advisor</t>
  </si>
  <si>
    <t xml:space="preserve">Eden Prairie </t>
  </si>
  <si>
    <t>I'm actually a grant writer</t>
  </si>
  <si>
    <t xml:space="preserve">Work with children who have been diagnosed with ASD. </t>
  </si>
  <si>
    <t xml:space="preserve">Strategic Planning Manager </t>
  </si>
  <si>
    <t>Associate Professor of Business</t>
  </si>
  <si>
    <t>International Business</t>
  </si>
  <si>
    <t>Technical Support Engineer Tier 3</t>
  </si>
  <si>
    <t>Account executive/broker</t>
  </si>
  <si>
    <t xml:space="preserve">Lincolnshire </t>
  </si>
  <si>
    <t>Director, Change Management and Business Analysis Strategies</t>
  </si>
  <si>
    <t>Medical Education and Clinical Learning Services</t>
  </si>
  <si>
    <t>Principal Dev Lead</t>
  </si>
  <si>
    <t>Principal Software Engineer / Engineering Manager</t>
  </si>
  <si>
    <t>Product Manager II</t>
  </si>
  <si>
    <t xml:space="preserve">Consulting firm </t>
  </si>
  <si>
    <t>Senior accounting analyst</t>
  </si>
  <si>
    <t>Automotive engineer, R&amp;D center</t>
  </si>
  <si>
    <t xml:space="preserve">Senior accounting analyst </t>
  </si>
  <si>
    <t>Principal Quality Engineer</t>
  </si>
  <si>
    <t xml:space="preserve">Pipersville </t>
  </si>
  <si>
    <t>Federal IT Sales</t>
  </si>
  <si>
    <t>Career Development Specialist</t>
  </si>
  <si>
    <t>Dining Director</t>
  </si>
  <si>
    <t>Senior Analyst of Program Research</t>
  </si>
  <si>
    <t xml:space="preserve">Nielsen ratings research </t>
  </si>
  <si>
    <t xml:space="preserve">Administrative Technician </t>
  </si>
  <si>
    <t>Tahoe City</t>
  </si>
  <si>
    <t>Manager of Accreditation Services</t>
  </si>
  <si>
    <t>DoD Contracting</t>
  </si>
  <si>
    <t>Technical Writer Lead</t>
  </si>
  <si>
    <t>Linux Systems Administrator</t>
  </si>
  <si>
    <t>Energy Performance Expert</t>
  </si>
  <si>
    <t>A technical expert, step above senior engineer</t>
  </si>
  <si>
    <t>US Navy Lieutenant Commander</t>
  </si>
  <si>
    <t>Private Client, Bank Officer</t>
  </si>
  <si>
    <t xml:space="preserve">Clinical director </t>
  </si>
  <si>
    <t xml:space="preserve">Clinical Nurse Educator </t>
  </si>
  <si>
    <t>Service advisor</t>
  </si>
  <si>
    <t>For VW</t>
  </si>
  <si>
    <t>Pharmacy Technician Supervisor</t>
  </si>
  <si>
    <t>Mt. Washington</t>
  </si>
  <si>
    <t xml:space="preserve">Tupelo </t>
  </si>
  <si>
    <t>Engineer 3</t>
  </si>
  <si>
    <t>Lusby</t>
  </si>
  <si>
    <t>Chief compliance officer</t>
  </si>
  <si>
    <t>Training, learning and development</t>
  </si>
  <si>
    <t>Portland OR</t>
  </si>
  <si>
    <t xml:space="preserve">IP Assistant Clerk </t>
  </si>
  <si>
    <t xml:space="preserve">IP law </t>
  </si>
  <si>
    <t>Project finance manager</t>
  </si>
  <si>
    <t xml:space="preserve">Project finance for renewable energy projects </t>
  </si>
  <si>
    <t xml:space="preserve">Set List price for product </t>
  </si>
  <si>
    <t xml:space="preserve">Director of product management </t>
  </si>
  <si>
    <t>Assistant Director of Faculty Programs</t>
  </si>
  <si>
    <t>I work at my university's teaching center, helping faculty to develop courses, assess their teaching, etc.</t>
  </si>
  <si>
    <t xml:space="preserve">Don't have one. Don't need one. </t>
  </si>
  <si>
    <t xml:space="preserve">I'm a freelance employee/consultant whose work fills a variety of roles in several different industries and my "side hustle" is working on my own projects. (It's kinda whack there wasn't the option to check more than one box in this economy.) </t>
  </si>
  <si>
    <t>fitness</t>
  </si>
  <si>
    <t xml:space="preserve">general manager </t>
  </si>
  <si>
    <t xml:space="preserve">Senior Biostatistician </t>
  </si>
  <si>
    <t>Loan processing supervisor</t>
  </si>
  <si>
    <t xml:space="preserve">McKinney </t>
  </si>
  <si>
    <t>Pittaburgh</t>
  </si>
  <si>
    <t>Setup Mechanic</t>
  </si>
  <si>
    <t>Adult Education Teacher</t>
  </si>
  <si>
    <t>I'm technically a teacher, but I do some more administrative type work helping run the program. It's a weird spot and I still don't get PTO or sick days after 7 years</t>
  </si>
  <si>
    <t>Data Strategist</t>
  </si>
  <si>
    <t>Technical Business Analyst</t>
  </si>
  <si>
    <t>Southington</t>
  </si>
  <si>
    <t>Supplier Diversity Coordinator</t>
  </si>
  <si>
    <t>Glendora</t>
  </si>
  <si>
    <t>Interim Assistant Executive Director</t>
  </si>
  <si>
    <t>Sr Director, HR Business Partner</t>
  </si>
  <si>
    <t xml:space="preserve">Northbrook </t>
  </si>
  <si>
    <t>museum executive</t>
  </si>
  <si>
    <t>regional</t>
  </si>
  <si>
    <t>Clinical pharmacy specialist</t>
  </si>
  <si>
    <t>Deputy CEO</t>
  </si>
  <si>
    <t xml:space="preserve">Douglasville </t>
  </si>
  <si>
    <t>Marketing Analytics Lead</t>
  </si>
  <si>
    <t>executive</t>
  </si>
  <si>
    <t>regional city</t>
  </si>
  <si>
    <t>Lead Compensation Analyst</t>
  </si>
  <si>
    <t>Probation Officer</t>
  </si>
  <si>
    <t xml:space="preserve">Transcription Coordinator </t>
  </si>
  <si>
    <t>I work as a program manager running the transcription department of a podcasting compant</t>
  </si>
  <si>
    <t xml:space="preserve">Pharmacy technician </t>
  </si>
  <si>
    <t>Information technology (IT)</t>
  </si>
  <si>
    <t>Chartered accountant (manager)</t>
  </si>
  <si>
    <t>Dubbo</t>
  </si>
  <si>
    <t>Work at a Community Arts Not for Profit</t>
  </si>
  <si>
    <t>Executive</t>
  </si>
  <si>
    <t xml:space="preserve">Disabilities Facilitator </t>
  </si>
  <si>
    <t xml:space="preserve">I coordinate special education services </t>
  </si>
  <si>
    <t>El Monte</t>
  </si>
  <si>
    <t>Senior systems analyst</t>
  </si>
  <si>
    <t>Deputy Prosecuting Attorney</t>
  </si>
  <si>
    <t xml:space="preserve">Stödassistent </t>
  </si>
  <si>
    <t xml:space="preserve">I help people with disabilities in their daily life </t>
  </si>
  <si>
    <t>Certified Massage Therapist</t>
  </si>
  <si>
    <t>Business Owner / Sole Proprietor</t>
  </si>
  <si>
    <t>Director of Qualitative Research</t>
  </si>
  <si>
    <t xml:space="preserve">Research director and strategist specializing in qualitative methods </t>
  </si>
  <si>
    <t>Work placement tutor</t>
  </si>
  <si>
    <t xml:space="preserve">Teacher and support in work placement. </t>
  </si>
  <si>
    <t xml:space="preserve">Gateshead </t>
  </si>
  <si>
    <t>Detailer 3</t>
  </si>
  <si>
    <t>Foodservice</t>
  </si>
  <si>
    <t>I am the Associate Director of an international student services office</t>
  </si>
  <si>
    <t>Lucerne</t>
  </si>
  <si>
    <t>Photo Lab Manager</t>
  </si>
  <si>
    <t>School Library Assistant/Shelver</t>
  </si>
  <si>
    <t>Retired</t>
  </si>
  <si>
    <t>Just want to see results</t>
  </si>
  <si>
    <t>UX Designer / Developer</t>
  </si>
  <si>
    <t>It's a mix of web development and user interface design</t>
  </si>
  <si>
    <t>Associate Director of Communication</t>
  </si>
  <si>
    <t>2nd lead for communications in a VP administrative area at a large university (I have a PhD, but I'm not faculty)</t>
  </si>
  <si>
    <t>E5</t>
  </si>
  <si>
    <t>Collections Strategist</t>
  </si>
  <si>
    <t>SEO Manager</t>
  </si>
  <si>
    <t>Literacy Tutor</t>
  </si>
  <si>
    <t>Technically, I am working an Americorps position!</t>
  </si>
  <si>
    <t>Holbrook</t>
  </si>
  <si>
    <t xml:space="preserve">Corporate Counsel </t>
  </si>
  <si>
    <t>Faculty Librarian, unit director</t>
  </si>
  <si>
    <t xml:space="preserve">Bioinformatics </t>
  </si>
  <si>
    <t xml:space="preserve">Framingham </t>
  </si>
  <si>
    <t>Senior SEO Exectutive</t>
  </si>
  <si>
    <t>"Titles don't matter here" but I work at the "Production Manager" level at this company</t>
  </si>
  <si>
    <t>Toronto, ON, CA</t>
  </si>
  <si>
    <t>Creative executive</t>
  </si>
  <si>
    <t xml:space="preserve">Patient coordinator/office manager </t>
  </si>
  <si>
    <t xml:space="preserve">Beverly Hills </t>
  </si>
  <si>
    <t>It systems engineer associate</t>
  </si>
  <si>
    <t>Outbound Transportation</t>
  </si>
  <si>
    <t>Director, Loyalty Marketing</t>
  </si>
  <si>
    <t xml:space="preserve">Leader of web design and development for marketing company </t>
  </si>
  <si>
    <t>Senior Director, Sales</t>
  </si>
  <si>
    <t>Freelance Art Director</t>
  </si>
  <si>
    <t>Advertising</t>
  </si>
  <si>
    <t>Staff Product Designer</t>
  </si>
  <si>
    <t>Pilot Rostering Analyst</t>
  </si>
  <si>
    <t>Flight Operations</t>
  </si>
  <si>
    <t xml:space="preserve">manager </t>
  </si>
  <si>
    <t>Education Program management</t>
  </si>
  <si>
    <t xml:space="preserve">Warwick </t>
  </si>
  <si>
    <t xml:space="preserve">M&amp;A Manager </t>
  </si>
  <si>
    <t>I'm a trained lawyer (JD/Tax LLM); I work for a public accounting firm (outside the B4, but one of the bigger ones) in the M&amp;A group</t>
  </si>
  <si>
    <t>Dietary cook</t>
  </si>
  <si>
    <t>Motion Graphics Designer</t>
  </si>
  <si>
    <t xml:space="preserve">I am the Director of Finance &amp; Operations, which in my company apparently means that I am all of the following:
The entire finance department
IT
HR
the facilities manager
and what I'm trying to build into a COO position where I streamline organizational systems to build efficiency and effectiveness
</t>
  </si>
  <si>
    <t>Wealth advisor Research</t>
  </si>
  <si>
    <t xml:space="preserve">Digital Program Manager </t>
  </si>
  <si>
    <t>HR Writer</t>
  </si>
  <si>
    <t>business &amp; technical writing for HR programs / policies</t>
  </si>
  <si>
    <t xml:space="preserve">Marketing Content and Social Media Strategist </t>
  </si>
  <si>
    <t>I am digital marketing specialist for a manufacturing/machinery company</t>
  </si>
  <si>
    <t>Cincinnati, Ohio</t>
  </si>
  <si>
    <t>Assistant High School Band Director</t>
  </si>
  <si>
    <t>Burleson</t>
  </si>
  <si>
    <t xml:space="preserve">Trader Joe's </t>
  </si>
  <si>
    <t xml:space="preserve">Staff industrial engineer </t>
  </si>
  <si>
    <t>Business Analyst 1</t>
  </si>
  <si>
    <t>External Communications</t>
  </si>
  <si>
    <t>Peabody</t>
  </si>
  <si>
    <t>Customer Success Manger</t>
  </si>
  <si>
    <t>Licensed Mental Health Counselor</t>
  </si>
  <si>
    <t>Vice President of Program</t>
  </si>
  <si>
    <t>Statewide nonprofit entity</t>
  </si>
  <si>
    <t>Safety and Compliance Manager</t>
  </si>
  <si>
    <t>School Programs Manager</t>
  </si>
  <si>
    <t>Public Relations specialist</t>
  </si>
  <si>
    <t>Digital Marketing</t>
  </si>
  <si>
    <t>Senior SEO Technician, Founder</t>
  </si>
  <si>
    <t xml:space="preserve">I'm a technical search engine optimization consultant, wordpress developer, and designer. </t>
  </si>
  <si>
    <t xml:space="preserve">West Palm Beach </t>
  </si>
  <si>
    <t xml:space="preserve">Inside sales engineer </t>
  </si>
  <si>
    <t>Market Manager</t>
  </si>
  <si>
    <t>Admissions Specialist</t>
  </si>
  <si>
    <t>Loads and Dynamics Engineer</t>
  </si>
  <si>
    <t>(Aerospace industry)</t>
  </si>
  <si>
    <t>Los Angeles metro area</t>
  </si>
  <si>
    <t>gift entry specialist</t>
  </si>
  <si>
    <t xml:space="preserve">Associate engineer, packaging </t>
  </si>
  <si>
    <t>Registered Client Services Associate</t>
  </si>
  <si>
    <t>Scientific Journal Publishing</t>
  </si>
  <si>
    <t>Director, Donor Development</t>
  </si>
  <si>
    <t>Utility interconnections</t>
  </si>
  <si>
    <t xml:space="preserve">Registered client services Associate </t>
  </si>
  <si>
    <t>Social Media Supervisor</t>
  </si>
  <si>
    <t>Engineering Program Manager</t>
  </si>
  <si>
    <t>Federal Specialist</t>
  </si>
  <si>
    <t>Federal senior specialist in consular affairs</t>
  </si>
  <si>
    <t xml:space="preserve">Resource specialist </t>
  </si>
  <si>
    <t>Senior analyst regarding staffing resource</t>
  </si>
  <si>
    <t>Director of a corporate training department</t>
  </si>
  <si>
    <t>Hositality</t>
  </si>
  <si>
    <t>Education company</t>
  </si>
  <si>
    <t>Software Verification &amp; Validation Specialist</t>
  </si>
  <si>
    <t xml:space="preserve">I'm a software quality engineer </t>
  </si>
  <si>
    <t>Vice President, Market Researcg</t>
  </si>
  <si>
    <t>Library Tech for a school system</t>
  </si>
  <si>
    <t>Sales Recruiter</t>
  </si>
  <si>
    <t>Senior Regional Director</t>
  </si>
  <si>
    <t>Compliance Supervision</t>
  </si>
  <si>
    <t>Senior Manager Accounting</t>
  </si>
  <si>
    <t xml:space="preserve">IT Portfolio manager </t>
  </si>
  <si>
    <t>Littlehampton</t>
  </si>
  <si>
    <t>Economy Manager</t>
  </si>
  <si>
    <t>Application Programmer Associate</t>
  </si>
  <si>
    <t xml:space="preserve">Leesburg </t>
  </si>
  <si>
    <t>Resident</t>
  </si>
  <si>
    <t xml:space="preserve">Finance Project Manager </t>
  </si>
  <si>
    <t>health program associate</t>
  </si>
  <si>
    <t>Staff Scientist III</t>
  </si>
  <si>
    <t>Counsellor</t>
  </si>
  <si>
    <t>Assistant Director, Student Services</t>
  </si>
  <si>
    <t xml:space="preserve">Casino Marketing Executive </t>
  </si>
  <si>
    <t xml:space="preserve">Casino Host </t>
  </si>
  <si>
    <t>Information Security</t>
  </si>
  <si>
    <t>Exhibitions Preparator</t>
  </si>
  <si>
    <t>I work in museums</t>
  </si>
  <si>
    <t>Consolidation Manager</t>
  </si>
  <si>
    <t xml:space="preserve">Mount Washington </t>
  </si>
  <si>
    <t>Scholarship Advisor</t>
  </si>
  <si>
    <t>Outpatient orthopedic setting</t>
  </si>
  <si>
    <t>Msnager</t>
  </si>
  <si>
    <t>Legal content analyst</t>
  </si>
  <si>
    <t>Associate Director, Office of Engagement</t>
  </si>
  <si>
    <t xml:space="preserve">Student Success Coach </t>
  </si>
  <si>
    <t>I am an academic advisor who manages a specified group of students in a cohort</t>
  </si>
  <si>
    <t>Medical Social Work</t>
  </si>
  <si>
    <t>Implementation Consultant II</t>
  </si>
  <si>
    <t>I don't manage people, but I manage workstreams for client projects.</t>
  </si>
  <si>
    <t>Head of client success</t>
  </si>
  <si>
    <t>Central Qld</t>
  </si>
  <si>
    <t>Operational Excellence Manager</t>
  </si>
  <si>
    <t>expat in Spanish speaking country</t>
  </si>
  <si>
    <t>wind farm analytics</t>
  </si>
  <si>
    <t xml:space="preserve">Social media associate </t>
  </si>
  <si>
    <t>internal medicine</t>
  </si>
  <si>
    <t xml:space="preserve">Surgical coordinator </t>
  </si>
  <si>
    <t>Training and Technical Assistance Manager</t>
  </si>
  <si>
    <t>customer success manager</t>
  </si>
  <si>
    <t>physical therapist</t>
  </si>
  <si>
    <t>clinic director</t>
  </si>
  <si>
    <t>Materials scheduler</t>
  </si>
  <si>
    <t xml:space="preserve">Sheboygan </t>
  </si>
  <si>
    <t xml:space="preserve">Senior front end Developer </t>
  </si>
  <si>
    <t xml:space="preserve">Front end web developer </t>
  </si>
  <si>
    <t>Senior Trial Attorney</t>
  </si>
  <si>
    <t xml:space="preserve">Public Interest Law </t>
  </si>
  <si>
    <t>Head of the training department</t>
  </si>
  <si>
    <t>Division Manager for commercial real estate business unit</t>
  </si>
  <si>
    <t xml:space="preserve">Associate Director of Contracting Services </t>
  </si>
  <si>
    <t>Linux DevOps Engineer</t>
  </si>
  <si>
    <t>both System Administration and payload deployment</t>
  </si>
  <si>
    <t>ACAT Associate</t>
  </si>
  <si>
    <t xml:space="preserve">I transfer assets, mostly in and out of retirement accounts </t>
  </si>
  <si>
    <t>Head of Global Business Taxes</t>
  </si>
  <si>
    <t xml:space="preserve">Supply chain manager </t>
  </si>
  <si>
    <t>VP Growth Strategy</t>
  </si>
  <si>
    <t xml:space="preserve">outside philadelphia </t>
  </si>
  <si>
    <t>Contract Analyst III</t>
  </si>
  <si>
    <t>health insurance, not property or auto</t>
  </si>
  <si>
    <t>Naperville IL</t>
  </si>
  <si>
    <t>Manchesyer</t>
  </si>
  <si>
    <t>Senior Digital Analyst</t>
  </si>
  <si>
    <t>At most places, my job title would be Digital Marketing Manager or similar</t>
  </si>
  <si>
    <t>Sourcing Analyst</t>
  </si>
  <si>
    <t>Health sciences librarian</t>
  </si>
  <si>
    <t>Amherst, MA</t>
  </si>
  <si>
    <t>Leigh, Greater Manchester</t>
  </si>
  <si>
    <t>Junior Chief of Staff</t>
  </si>
  <si>
    <t>Senior Academic Program Coordinator</t>
  </si>
  <si>
    <t>Deposit Operations Specialist</t>
  </si>
  <si>
    <t>ServiceNow developer (a specific type of software)</t>
  </si>
  <si>
    <t>Fairfax VA</t>
  </si>
  <si>
    <t>Restaurants &amp; Hospitality</t>
  </si>
  <si>
    <t>CRM Marketing Manager</t>
  </si>
  <si>
    <t>Junior Staff Writer</t>
  </si>
  <si>
    <t>I’m remote but my company is based in Massachusetts</t>
  </si>
  <si>
    <t>Cambridge (Boston metro area)</t>
  </si>
  <si>
    <t>Senior Manager, Partner Relations</t>
  </si>
  <si>
    <t>Lab Coordinator</t>
  </si>
  <si>
    <t>Career Specialist</t>
  </si>
  <si>
    <t>Administrative Assistant/HR</t>
  </si>
  <si>
    <t>Customer Experience Standards Administrator</t>
  </si>
  <si>
    <t>Manage customer service software, write procedures, troubleshoot.</t>
  </si>
  <si>
    <t>AVP &amp; Actuary</t>
  </si>
  <si>
    <t>Kingston, Ontario</t>
  </si>
  <si>
    <t xml:space="preserve">Social media marketing and strategy in book publishing </t>
  </si>
  <si>
    <t>Global Fulfillment Specialist</t>
  </si>
  <si>
    <t>Production Management type of position</t>
  </si>
  <si>
    <t xml:space="preserve">Collinsville </t>
  </si>
  <si>
    <t xml:space="preserve">Senior Business Manager </t>
  </si>
  <si>
    <t xml:space="preserve">Business Analysis </t>
  </si>
  <si>
    <t>Museum Collections Manager</t>
  </si>
  <si>
    <t>Artifact collections, not money collections!</t>
  </si>
  <si>
    <t>Partner at small law firm</t>
  </si>
  <si>
    <t>Office Managet</t>
  </si>
  <si>
    <t>Grande Prairie Alberta Canada</t>
  </si>
  <si>
    <t>process management and financial coordination</t>
  </si>
  <si>
    <t xml:space="preserve">Content strategist </t>
  </si>
  <si>
    <t>Private School (Headmaster)</t>
  </si>
  <si>
    <t>Director of Research &amp; Sponsored Programs</t>
  </si>
  <si>
    <t xml:space="preserve">Adoptions Client Care Supervisor </t>
  </si>
  <si>
    <t>client care supervisor in adoptions team in animal welfare nonprofit (shelter)</t>
  </si>
  <si>
    <t>Manufacturing (personal care)</t>
  </si>
  <si>
    <t>NOC Technician Tier 1</t>
  </si>
  <si>
    <t>Financial Systems Manager</t>
  </si>
  <si>
    <t>Family Law/Domestic Relations</t>
  </si>
  <si>
    <t>Lead Product Owner</t>
  </si>
  <si>
    <t>Litigation Manager</t>
  </si>
  <si>
    <t>Attorney managing ediscovery projects</t>
  </si>
  <si>
    <t>Wheaton</t>
  </si>
  <si>
    <t>Website coordinator</t>
  </si>
  <si>
    <t>create and manage website listings for a large commercial art gallery</t>
  </si>
  <si>
    <t>Customer Care Advisor</t>
  </si>
  <si>
    <t>I work in the risk services division of an insurance broker</t>
  </si>
  <si>
    <t>Policy Adviser</t>
  </si>
  <si>
    <t>Student Support Specialist</t>
  </si>
  <si>
    <t>Currently on a contract basis. Primarily working in real estate marketing</t>
  </si>
  <si>
    <t>Chester County</t>
  </si>
  <si>
    <t>Aftermarket Sales Manager</t>
  </si>
  <si>
    <t>Senior Director of Client Services</t>
  </si>
  <si>
    <t xml:space="preserve">Conventional Mortgage Underwriter </t>
  </si>
  <si>
    <t>Virtual role</t>
  </si>
  <si>
    <t>Director of Resource Management &amp; Discovery</t>
  </si>
  <si>
    <t>writing software for scientific applications</t>
  </si>
  <si>
    <t>retail banking</t>
  </si>
  <si>
    <t>Program Specialist Senior</t>
  </si>
  <si>
    <t>Program Management Department Manager</t>
  </si>
  <si>
    <t>Global Communications Manager</t>
  </si>
  <si>
    <t>Proofreader/Typesetter</t>
  </si>
  <si>
    <t>Westerville</t>
  </si>
  <si>
    <t>Bethlehem, PA</t>
  </si>
  <si>
    <t>Applications Developer</t>
  </si>
  <si>
    <t>Member Service Associate</t>
  </si>
  <si>
    <t>Bank teller at a credit union</t>
  </si>
  <si>
    <t>Voice Actor</t>
  </si>
  <si>
    <t>Voice acting for tv shows, movies, video games</t>
  </si>
  <si>
    <t>Website Designer/Developer</t>
  </si>
  <si>
    <t>I design and develop mainly WordPress websites, doing both frontend and backend development.</t>
  </si>
  <si>
    <t>General accounting manager</t>
  </si>
  <si>
    <t>Saxonburg</t>
  </si>
  <si>
    <t>Brownsville</t>
  </si>
  <si>
    <t>candy packer</t>
  </si>
  <si>
    <t>Data analyst focused on transit</t>
  </si>
  <si>
    <t>Psychiatry private practice</t>
  </si>
  <si>
    <t>Digital Partnerships</t>
  </si>
  <si>
    <t>Rural Area</t>
  </si>
  <si>
    <t>Fulfillment Quality Specialist</t>
  </si>
  <si>
    <t>Sr. Human Resources Generalist</t>
  </si>
  <si>
    <t>LPC at counseling center at small urban university</t>
  </si>
  <si>
    <t>coaching</t>
  </si>
  <si>
    <t>Wellbeing Coach</t>
  </si>
  <si>
    <t>I do life and wellness coaching</t>
  </si>
  <si>
    <t>Director of the marketing department, reporting to the CMO</t>
  </si>
  <si>
    <t>Psychotherapist, Licensed master social worker</t>
  </si>
  <si>
    <t>Interlibrary Loan services at University Library</t>
  </si>
  <si>
    <t>more like "Technology Manager"</t>
  </si>
  <si>
    <t>Worthington</t>
  </si>
  <si>
    <t>Power System Engineer (Consultant)</t>
  </si>
  <si>
    <t>Hardware engineer</t>
  </si>
  <si>
    <t>Electrical engineer in silicon valley</t>
  </si>
  <si>
    <t>HR &amp; Payroll Business Partner</t>
  </si>
  <si>
    <t>Running HR/Payroll at one of multiple sites</t>
  </si>
  <si>
    <t>Process Improvement</t>
  </si>
  <si>
    <t>Cost estimator</t>
  </si>
  <si>
    <t>Ivy League, Humanities</t>
  </si>
  <si>
    <t>Environmental Services Operations Manager</t>
  </si>
  <si>
    <t>Technical project manager for backend systems</t>
  </si>
  <si>
    <t>Admin/Office Manager for an academic department</t>
  </si>
  <si>
    <t>Engineer, Risk Management</t>
  </si>
  <si>
    <t xml:space="preserve">Senior Relationship Manager </t>
  </si>
  <si>
    <t>Consumer Insights Specialist</t>
  </si>
  <si>
    <t>Accounts Payable Manager/Junior Accountant</t>
  </si>
  <si>
    <t>I have two titles, I became the Accounts Payable manager and then our Junior accountant quit and I was promoted with another team member to that role as well</t>
  </si>
  <si>
    <t>Quality and Manufacturing Engineering Manager</t>
  </si>
  <si>
    <t>Lead Foster Technician</t>
  </si>
  <si>
    <t>I work for an animal shelter</t>
  </si>
  <si>
    <t>Greenwood</t>
  </si>
  <si>
    <t>Regional Supervision Officer</t>
  </si>
  <si>
    <t xml:space="preserve">Consultant II  </t>
  </si>
  <si>
    <t xml:space="preserve">Student Administrative Assistant </t>
  </si>
  <si>
    <t xml:space="preserve">Andover </t>
  </si>
  <si>
    <t xml:space="preserve">Freeland </t>
  </si>
  <si>
    <t>I'm in charge of all member services in a small national charity. I manage one permanent employee and all of the volunteers.</t>
  </si>
  <si>
    <t>Creative Media Developer</t>
  </si>
  <si>
    <t xml:space="preserve">Ecommerce Merchandiser </t>
  </si>
  <si>
    <t>New York, Oregon, Vermont</t>
  </si>
  <si>
    <t>Litigation Secretary</t>
  </si>
  <si>
    <t>Security &amp; Privacy</t>
  </si>
  <si>
    <t>Survey Methodologist</t>
  </si>
  <si>
    <t>Parish Organist &amp; Publications Manager</t>
  </si>
  <si>
    <t>Running a church office</t>
  </si>
  <si>
    <t xml:space="preserve">Waterbury </t>
  </si>
  <si>
    <t>Insolvency Officer</t>
  </si>
  <si>
    <t xml:space="preserve">Arranging debt solutions for clients </t>
  </si>
  <si>
    <t>Principal Medical Writer</t>
  </si>
  <si>
    <t>I work in academic medicine; this means I am primarily a clinician in a hospital, but I am also faculty (assistant professor) at local medical school</t>
  </si>
  <si>
    <t>Sparta</t>
  </si>
  <si>
    <t>Chemicals/ Materials</t>
  </si>
  <si>
    <t>Head of Finance</t>
  </si>
  <si>
    <t>Catering Assistant</t>
  </si>
  <si>
    <t>Sporting and events catering assistant, front and back of house.</t>
  </si>
  <si>
    <t>Chief Executive Officer</t>
  </si>
  <si>
    <t>Construction Management</t>
  </si>
  <si>
    <t>Assistant Project Engineer</t>
  </si>
  <si>
    <t>Coordinator of Digital Scholarship and Programs (I'm a manager.)</t>
  </si>
  <si>
    <t>Probate/estate planning</t>
  </si>
  <si>
    <t>Social sciences research</t>
  </si>
  <si>
    <t>I'm an environmental economist for a nonprofit research institute/consulting firm/federal contractor</t>
  </si>
  <si>
    <t>Research and Development Engineer I</t>
  </si>
  <si>
    <t>Director of Children, Youth and Family Ministries</t>
  </si>
  <si>
    <t>Ashburn</t>
  </si>
  <si>
    <t>For real estate brokerage</t>
  </si>
  <si>
    <t>communications advisor</t>
  </si>
  <si>
    <t>School librarian</t>
  </si>
  <si>
    <t>+ Property Manager</t>
  </si>
  <si>
    <t>Sonoma County</t>
  </si>
  <si>
    <t xml:space="preserve">Function developer </t>
  </si>
  <si>
    <t xml:space="preserve">Stuttgart </t>
  </si>
  <si>
    <t>Orono</t>
  </si>
  <si>
    <t>Principal Materials Engineer</t>
  </si>
  <si>
    <t>Government Contracting R&amp;D</t>
  </si>
  <si>
    <t>Senior Contract Administrator</t>
  </si>
  <si>
    <t>Also Administers Subcontracts</t>
  </si>
  <si>
    <t>Catonsville</t>
  </si>
  <si>
    <t>Chicago Metro</t>
  </si>
  <si>
    <t>Director, eCommerce</t>
  </si>
  <si>
    <t>Senior Research Counsel</t>
  </si>
  <si>
    <t>(Academic Law Library)</t>
  </si>
  <si>
    <t>Fort Walton Beach</t>
  </si>
  <si>
    <t>Web Specialist</t>
  </si>
  <si>
    <t>Division Manager</t>
  </si>
  <si>
    <t xml:space="preserve">At any other company I'd probably be AVP or VP, our titles are weird compared to everyone else. </t>
  </si>
  <si>
    <t xml:space="preserve">Designing and overseeing trainings (adult learning/leadership) </t>
  </si>
  <si>
    <t>Aviation</t>
  </si>
  <si>
    <t>ramp agent</t>
  </si>
  <si>
    <t>Key West</t>
  </si>
  <si>
    <t>Pharmaceuticals / Biotech</t>
  </si>
  <si>
    <t>Sr manager of insights</t>
  </si>
  <si>
    <t>market research manager</t>
  </si>
  <si>
    <t>Podcast Producer</t>
  </si>
  <si>
    <t xml:space="preserve">Campaign management </t>
  </si>
  <si>
    <t>Reference librarian</t>
  </si>
  <si>
    <t>Manager of Faculty Affairs</t>
  </si>
  <si>
    <t>Senior administrative assistant role</t>
  </si>
  <si>
    <t>Senior Research Manager</t>
  </si>
  <si>
    <t>Portfolio Accountant</t>
  </si>
  <si>
    <t>manufacturing security systems</t>
  </si>
  <si>
    <t>Head of Qualiy</t>
  </si>
  <si>
    <t xml:space="preserve">ISO 9001 certification, process improvement, large change projects </t>
  </si>
  <si>
    <t xml:space="preserve">Manager Centre of excellence </t>
  </si>
  <si>
    <t>Professional Association in Finance</t>
  </si>
  <si>
    <t>VP Membership and Programs</t>
  </si>
  <si>
    <t>Human Resources Specialist Senior</t>
  </si>
  <si>
    <t>Burgenland</t>
  </si>
  <si>
    <t xml:space="preserve">Staff engineer </t>
  </si>
  <si>
    <t>Project Manager, Development Consulting Services</t>
  </si>
  <si>
    <t>Digital Asset Specialist</t>
  </si>
  <si>
    <t xml:space="preserve">I manage a Digital Asset Management System </t>
  </si>
  <si>
    <t>Director of Resource Services</t>
  </si>
  <si>
    <t>Tax manager big 4</t>
  </si>
  <si>
    <t>Customer Service Rep III</t>
  </si>
  <si>
    <t>Medical manufacturing</t>
  </si>
  <si>
    <t>Systems Support Engineer III</t>
  </si>
  <si>
    <t>Centreville</t>
  </si>
  <si>
    <t>Transit Planner</t>
  </si>
  <si>
    <t>Liability adjuster</t>
  </si>
  <si>
    <t xml:space="preserve">Admin support to health care professionals </t>
  </si>
  <si>
    <t xml:space="preserve">Waterford </t>
  </si>
  <si>
    <t>MANUFACTURING</t>
  </si>
  <si>
    <t>COST ESTIMATING/FINANCE</t>
  </si>
  <si>
    <t>JOB COSTING, A/R, INVENTORY CONTROL</t>
  </si>
  <si>
    <t>BALTIMORE</t>
  </si>
  <si>
    <t>Proposal writing</t>
  </si>
  <si>
    <t>federal government attorney</t>
  </si>
  <si>
    <t xml:space="preserve">Aviation / Airline technical operations </t>
  </si>
  <si>
    <t>Higher Ed office serving students, Big 10</t>
  </si>
  <si>
    <t>Senior Architect</t>
  </si>
  <si>
    <t>Senior Tournament Director</t>
  </si>
  <si>
    <t>Senior Client Accout Administrator</t>
  </si>
  <si>
    <t>Passaic</t>
  </si>
  <si>
    <t>graduate student</t>
  </si>
  <si>
    <t>Parent Liaison</t>
  </si>
  <si>
    <t xml:space="preserve">Aldie </t>
  </si>
  <si>
    <t>Production Team Coordinator</t>
  </si>
  <si>
    <t xml:space="preserve">Records Processing Specialist </t>
  </si>
  <si>
    <t>Hospital</t>
  </si>
  <si>
    <t>Manager of Library Services</t>
  </si>
  <si>
    <t>Medical librarian</t>
  </si>
  <si>
    <t>Pharmacist manager</t>
  </si>
  <si>
    <t>Payroll, AR/AP</t>
  </si>
  <si>
    <t>Healthcare Administrator</t>
  </si>
  <si>
    <t>I manage the operations of 5 primary care clinics</t>
  </si>
  <si>
    <t>Utah County (I cover multiple cities)</t>
  </si>
  <si>
    <t>Medical Coder (Certified)</t>
  </si>
  <si>
    <t>Business office of a large academic department</t>
  </si>
  <si>
    <t>Development and Marketing Coordinator</t>
  </si>
  <si>
    <t>Ostensibly, I oversee donor relations and stewardship, as well as fundraising events and campaigns. I also oversee all communications from the organization, including social media, emails, website, and press releases. In reality, I run the organization entirely.</t>
  </si>
  <si>
    <t>Editor, copywriter</t>
  </si>
  <si>
    <t>Los Angeles, but I work with people in Europe including the company owner</t>
  </si>
  <si>
    <t xml:space="preserve">Public Engagement Coordinator </t>
  </si>
  <si>
    <t>Volunteer management, events, and outreach coordination</t>
  </si>
  <si>
    <t>Green River</t>
  </si>
  <si>
    <t>Manufacturing Analyst</t>
  </si>
  <si>
    <t>Public school</t>
  </si>
  <si>
    <t>Visiting assistant professor</t>
  </si>
  <si>
    <t>COVID Case Investigator</t>
  </si>
  <si>
    <t>princeton</t>
  </si>
  <si>
    <t>Claims processor II</t>
  </si>
  <si>
    <t xml:space="preserve">Advocate </t>
  </si>
  <si>
    <t xml:space="preserve">Direct service professional at a 24/7 crisis response agency </t>
  </si>
  <si>
    <t>Executive Pay Analyst</t>
  </si>
  <si>
    <t>Associate Director, Financial Aid</t>
  </si>
  <si>
    <t>Quality Assurance Specialist II</t>
  </si>
  <si>
    <t>Military</t>
  </si>
  <si>
    <t>Program Manager and Weapons System / Tactics SME</t>
  </si>
  <si>
    <t xml:space="preserve">I work as a military contractor for the US Navy.  More specifically, I work in training.  I provide technical and operational expertise and mentoring to the Fleet while they are in their training phase.  </t>
  </si>
  <si>
    <t>Repository Manager</t>
  </si>
  <si>
    <t>Professional Library Staff</t>
  </si>
  <si>
    <t>Senior manager, product</t>
  </si>
  <si>
    <t>Miami area</t>
  </si>
  <si>
    <t>Senior Executive Service federal gov</t>
  </si>
  <si>
    <t xml:space="preserve">Herndon, Virginia </t>
  </si>
  <si>
    <t>Principal Strategic Advisor</t>
  </si>
  <si>
    <t>to the Government Chief Privacy Officer</t>
  </si>
  <si>
    <t>Settlement Project Manager</t>
  </si>
  <si>
    <t xml:space="preserve">Class Action Settlement Administration </t>
  </si>
  <si>
    <t>MedComms</t>
  </si>
  <si>
    <t xml:space="preserve">Nursing school </t>
  </si>
  <si>
    <t>Senior Sales Rep</t>
  </si>
  <si>
    <t>full time PhD student</t>
  </si>
  <si>
    <t>Landscape Contracting</t>
  </si>
  <si>
    <t>Maintenance Administrator</t>
  </si>
  <si>
    <t>Also Accounts Receivable</t>
  </si>
  <si>
    <t>Student Success &amp; Engagement Librarian</t>
  </si>
  <si>
    <t>Partnership Sales</t>
  </si>
  <si>
    <t>business to government sales role</t>
  </si>
  <si>
    <t>Higher education fundraising</t>
  </si>
  <si>
    <t>Inventory analyst</t>
  </si>
  <si>
    <t>Physician completing residency</t>
  </si>
  <si>
    <t>Application Developer Senior</t>
  </si>
  <si>
    <t>equivalent to Senior Software Engineer</t>
  </si>
  <si>
    <t>Campus planning project manager</t>
  </si>
  <si>
    <t>Facilities management space planning and architectural design</t>
  </si>
  <si>
    <t xml:space="preserve">Medicaid Coordinator </t>
  </si>
  <si>
    <t>I manage the local school district's Medicaid program.</t>
  </si>
  <si>
    <t>Eagle</t>
  </si>
  <si>
    <t>Digital Design Engineer</t>
  </si>
  <si>
    <t>Senior scientist (chemistry)</t>
  </si>
  <si>
    <t>Bracknell</t>
  </si>
  <si>
    <t xml:space="preserve">VP of Institutional Advancement </t>
  </si>
  <si>
    <t xml:space="preserve">Fund development, communications, external relations </t>
  </si>
  <si>
    <t>Health &amp; Wellness Specialist</t>
  </si>
  <si>
    <t xml:space="preserve">I’m in charge of the wellness program for my employer </t>
  </si>
  <si>
    <t>Maintenance Supervisor</t>
  </si>
  <si>
    <t>Aerospace Ground Equipment</t>
  </si>
  <si>
    <t>Financial Services Associate</t>
  </si>
  <si>
    <t>Customer Service/Teller hybrid</t>
  </si>
  <si>
    <t>Executive Assistant for Human Resources</t>
  </si>
  <si>
    <t>Public Librarian under a City Government</t>
  </si>
  <si>
    <t>Account Manager (Display/Social)</t>
  </si>
  <si>
    <t>Multinational Media Agency</t>
  </si>
  <si>
    <t>Electrical Contractor</t>
  </si>
  <si>
    <t>School of Medicine</t>
  </si>
  <si>
    <t>Private chef</t>
  </si>
  <si>
    <t>Scheduling Officer</t>
  </si>
  <si>
    <t>Senior Mechanical Engineer Team Lead</t>
  </si>
  <si>
    <t>Publication Manager and Social Media Coordinator</t>
  </si>
  <si>
    <t xml:space="preserve">Publish online learning materials </t>
  </si>
  <si>
    <t>Benefits Program Manager</t>
  </si>
  <si>
    <t>Graphic Design Instructor</t>
  </si>
  <si>
    <t>former working designer</t>
  </si>
  <si>
    <t>Kitchen manager</t>
  </si>
  <si>
    <t>Mortgage accountant</t>
  </si>
  <si>
    <t>Software Quality Assurance</t>
  </si>
  <si>
    <t>manage website and publications for performing arts institution</t>
  </si>
  <si>
    <t>Privacy Program Manager</t>
  </si>
  <si>
    <t>PhD Student in Biomedical Engineering</t>
  </si>
  <si>
    <t>Nutritionist</t>
  </si>
  <si>
    <t>Woodhaven</t>
  </si>
  <si>
    <t>Assistant Curate</t>
  </si>
  <si>
    <t>Priest</t>
  </si>
  <si>
    <t>Sr Salesforce Marketing Cloud Engineer</t>
  </si>
  <si>
    <t>Email Platform Engineer</t>
  </si>
  <si>
    <t xml:space="preserve">Concierge </t>
  </si>
  <si>
    <t xml:space="preserve">Westford </t>
  </si>
  <si>
    <t>Cannabis compliance</t>
  </si>
  <si>
    <t xml:space="preserve">Direct Care Professional </t>
  </si>
  <si>
    <t>Marlton</t>
  </si>
  <si>
    <t>Investing</t>
  </si>
  <si>
    <t>Marketing Advisor</t>
  </si>
  <si>
    <t>Local government Band 6B</t>
  </si>
  <si>
    <t xml:space="preserve">Senior Paralegal </t>
  </si>
  <si>
    <t xml:space="preserve">Richardson </t>
  </si>
  <si>
    <t>Labor Relations Administrator</t>
  </si>
  <si>
    <t>Bid writer</t>
  </si>
  <si>
    <t>Institutional Giving Manager</t>
  </si>
  <si>
    <t xml:space="preserve">Graduate student </t>
  </si>
  <si>
    <t>Fitness Instructor</t>
  </si>
  <si>
    <t>Glen Ellyn</t>
  </si>
  <si>
    <t>Manager of Project Management</t>
  </si>
  <si>
    <t>Hauppauge</t>
  </si>
  <si>
    <t>Senior Library Learning Advisor</t>
  </si>
  <si>
    <t>Subject liaison librarian equivalent</t>
  </si>
  <si>
    <t>Digital Marketing QA Analyst</t>
  </si>
  <si>
    <t>I work in due diligence; I edit reports done by our researchers</t>
  </si>
  <si>
    <t>Public Libray executive director</t>
  </si>
  <si>
    <t>environmental health and safety</t>
  </si>
  <si>
    <t xml:space="preserve">EHS technician  </t>
  </si>
  <si>
    <t xml:space="preserve">Latham </t>
  </si>
  <si>
    <t>for scientific publications w/i a university</t>
  </si>
  <si>
    <t xml:space="preserve">CHRO </t>
  </si>
  <si>
    <t xml:space="preserve">Chief Human Resource Officer </t>
  </si>
  <si>
    <t>Copywritier</t>
  </si>
  <si>
    <t>Sr Finance Manager</t>
  </si>
  <si>
    <t>Legal Strategist</t>
  </si>
  <si>
    <t>Carpenter</t>
  </si>
  <si>
    <t>Iowa, Nebraska</t>
  </si>
  <si>
    <t>Semi truck technician</t>
  </si>
  <si>
    <t>Haines city</t>
  </si>
  <si>
    <t xml:space="preserve">Practice Assistant </t>
  </si>
  <si>
    <t>(Legal Secretary)</t>
  </si>
  <si>
    <t>Associate (Consulting)</t>
  </si>
  <si>
    <t>Program support 10+ yrs; manage 6 people</t>
  </si>
  <si>
    <t>Senior Medical Copy Editor</t>
  </si>
  <si>
    <t>Database Associate</t>
  </si>
  <si>
    <t>Small company, manger of 1 person</t>
  </si>
  <si>
    <t xml:space="preserve">Computer Science </t>
  </si>
  <si>
    <t>South Elgin</t>
  </si>
  <si>
    <t xml:space="preserve">Librarian III/Supervisor of Community Services </t>
  </si>
  <si>
    <t xml:space="preserve">Marketing, programming, outreach for a public library </t>
  </si>
  <si>
    <t>Senior Manager, Digital Strategy</t>
  </si>
  <si>
    <t xml:space="preserve">Market Access lead </t>
  </si>
  <si>
    <t>Pharmaceutical company role</t>
  </si>
  <si>
    <t>aviation</t>
  </si>
  <si>
    <t xml:space="preserve">I fly helicopter air ambulance </t>
  </si>
  <si>
    <t>Grants, NM</t>
  </si>
  <si>
    <t>Swampscott</t>
  </si>
  <si>
    <t xml:space="preserve">Sales &amp;Marketing Analyst </t>
  </si>
  <si>
    <t>Intermediate Business Systems Analyst</t>
  </si>
  <si>
    <t>I/O Media Assistant</t>
  </si>
  <si>
    <t>Technology Instructor</t>
  </si>
  <si>
    <t>Executive, Community Engagement</t>
  </si>
  <si>
    <t>Upper Penninsula</t>
  </si>
  <si>
    <t>Trust Claims Specialist</t>
  </si>
  <si>
    <t>Director of Human Capital Management</t>
  </si>
  <si>
    <t>Sr Buxiness Analyst</t>
  </si>
  <si>
    <t xml:space="preserve">Bank Trainer </t>
  </si>
  <si>
    <t>Senior Executive</t>
  </si>
  <si>
    <t>Director, Revenue Cycle</t>
  </si>
  <si>
    <t>Food Processing</t>
  </si>
  <si>
    <t xml:space="preserve">Food Safety &amp; Quality Assurance Manager </t>
  </si>
  <si>
    <t>Corporate Marketing Manager</t>
  </si>
  <si>
    <t>Public Health Coordinator</t>
  </si>
  <si>
    <t>National scope</t>
  </si>
  <si>
    <t>Project Lead Engineer</t>
  </si>
  <si>
    <t>Solutions Coordinator</t>
  </si>
  <si>
    <t>Early childhood education (preschool)</t>
  </si>
  <si>
    <t xml:space="preserve">Director of Early Childhood Education </t>
  </si>
  <si>
    <t xml:space="preserve">Preschool director </t>
  </si>
  <si>
    <t>Los Altos</t>
  </si>
  <si>
    <t>Social Science Researcher</t>
  </si>
  <si>
    <t>Sr. Intellectual Property Counsel</t>
  </si>
  <si>
    <t>Internal Consultant</t>
  </si>
  <si>
    <t>Program Manager of a University Research Center</t>
  </si>
  <si>
    <t>Director, program management</t>
  </si>
  <si>
    <t xml:space="preserve">Gene therapy </t>
  </si>
  <si>
    <t xml:space="preserve">CORVALLIS </t>
  </si>
  <si>
    <t>Music Copyist</t>
  </si>
  <si>
    <t>Proof reading orchestral scores for film/tv/broadway</t>
  </si>
  <si>
    <t>California, New York</t>
  </si>
  <si>
    <t xml:space="preserve">Communications associate </t>
  </si>
  <si>
    <t>(Senior TV Writer)</t>
  </si>
  <si>
    <t>Secondary</t>
  </si>
  <si>
    <t xml:space="preserve">Utility Director </t>
  </si>
  <si>
    <t>Wastewater and stormwater only</t>
  </si>
  <si>
    <t xml:space="preserve">Clarksville </t>
  </si>
  <si>
    <t xml:space="preserve">Statistical Program Manager </t>
  </si>
  <si>
    <t>Wildlife Care Specialist</t>
  </si>
  <si>
    <t>Director of Interpretation</t>
  </si>
  <si>
    <t>I work for a university but my work site is a federal government agency</t>
  </si>
  <si>
    <t>Bethesda MD</t>
  </si>
  <si>
    <t>Customer Success Manager II</t>
  </si>
  <si>
    <t>Homelessness Prevention Case Manager</t>
  </si>
  <si>
    <t>Online high school teacher</t>
  </si>
  <si>
    <t xml:space="preserve">Lynchburg </t>
  </si>
  <si>
    <t>Biosafety officer/Medical Lab Scientist</t>
  </si>
  <si>
    <t>Security Engineer 2</t>
  </si>
  <si>
    <t>work in Security operations center responding to general security alerts and escalations</t>
  </si>
  <si>
    <t>Research &amp; Instruction Librarian</t>
  </si>
  <si>
    <t>Associate Director, external communications (press relations, pr, etc.)</t>
  </si>
  <si>
    <t>Strategic Planning Director</t>
  </si>
  <si>
    <t>Director of Sales, US</t>
  </si>
  <si>
    <t>5 direct reports</t>
  </si>
  <si>
    <t>Corporate Librarian</t>
  </si>
  <si>
    <t>Senior process development engineer</t>
  </si>
  <si>
    <t>Community Programmes Administrator</t>
  </si>
  <si>
    <t>Baltimore, Maryland</t>
  </si>
  <si>
    <t>Digital Marketing Analyst</t>
  </si>
  <si>
    <t>Senior Demand Manager</t>
  </si>
  <si>
    <t xml:space="preserve">Wholesale inventory supply chain analytics and management </t>
  </si>
  <si>
    <t>Assistant City Attorney I</t>
  </si>
  <si>
    <t>Research and advocacy for a large nonprofit</t>
  </si>
  <si>
    <t>Laconia</t>
  </si>
  <si>
    <t>Unit Specialist (secretary)</t>
  </si>
  <si>
    <t>Member of an administration team at an academic library</t>
  </si>
  <si>
    <t>Accessibility Consultant</t>
  </si>
  <si>
    <t>Building Automation Technician</t>
  </si>
  <si>
    <t>Cheraw</t>
  </si>
  <si>
    <t>Communications specialist advisor</t>
  </si>
  <si>
    <t>full stack web developer/team lead</t>
  </si>
  <si>
    <t>Los Angeles area</t>
  </si>
  <si>
    <t>Supervisory Asylum Officer</t>
  </si>
  <si>
    <t>Director, Grants Administration</t>
  </si>
  <si>
    <t>Merchandising</t>
  </si>
  <si>
    <t>Platform Executive</t>
  </si>
  <si>
    <t xml:space="preserve">Certified Coder </t>
  </si>
  <si>
    <t>Principal systems engineer</t>
  </si>
  <si>
    <t>Gameplay engineer</t>
  </si>
  <si>
    <t>Researcher at hospital/faculty at med school</t>
  </si>
  <si>
    <t>UX Researcher 2</t>
  </si>
  <si>
    <t>Animal Care</t>
  </si>
  <si>
    <t>Animal keeper</t>
  </si>
  <si>
    <t>Zookeeper/wildlife specialist/animal caretaker</t>
  </si>
  <si>
    <t>tokyo</t>
  </si>
  <si>
    <t xml:space="preserve">Orange county </t>
  </si>
  <si>
    <t>Health Systems Comptroller</t>
  </si>
  <si>
    <t>I am a Lieutenant Colonel in the US Army</t>
  </si>
  <si>
    <t>Bookstore Buyer</t>
  </si>
  <si>
    <t>Hagerstown</t>
  </si>
  <si>
    <t xml:space="preserve">Life insurance new business </t>
  </si>
  <si>
    <t xml:space="preserve">Housing director </t>
  </si>
  <si>
    <t>Mining and natural resources</t>
  </si>
  <si>
    <t>Villa Park</t>
  </si>
  <si>
    <t xml:space="preserve">Vienna </t>
  </si>
  <si>
    <t>Communication Director</t>
  </si>
  <si>
    <t>Senior Manager, Community Engagement</t>
  </si>
  <si>
    <t>Press &amp; Editorial Manager</t>
  </si>
  <si>
    <t>Technical Product Expert</t>
  </si>
  <si>
    <t>For Ad products</t>
  </si>
  <si>
    <t>Marketing Automation Coordinator</t>
  </si>
  <si>
    <t>Office Support Assistant</t>
  </si>
  <si>
    <t xml:space="preserve">Port Orchard </t>
  </si>
  <si>
    <t>Director of Data Analytics</t>
  </si>
  <si>
    <t>Clinical nurse (inpatient)</t>
  </si>
  <si>
    <t>Grant Financial Analyst</t>
  </si>
  <si>
    <t>Social Worker 2</t>
  </si>
  <si>
    <t>Clinical social worker (lcsw)</t>
  </si>
  <si>
    <t>Audit Senior</t>
  </si>
  <si>
    <t>public accounting</t>
  </si>
  <si>
    <t>Director, Voice of the Customer</t>
  </si>
  <si>
    <t xml:space="preserve">All customer research </t>
  </si>
  <si>
    <t>Cultural Resource Management</t>
  </si>
  <si>
    <t xml:space="preserve">Clinical Supervisor </t>
  </si>
  <si>
    <t>Nurse Manager type job with 65+ staff including Nurses and PSWs</t>
  </si>
  <si>
    <t>Mainframe COBOL Software Developer III</t>
  </si>
  <si>
    <t>Senior Creative Project Manager</t>
  </si>
  <si>
    <t>I work remotely. My company is based out of Pittsburgh, PA</t>
  </si>
  <si>
    <t>Truckee, CA</t>
  </si>
  <si>
    <t xml:space="preserve">Leadership Giving Manager </t>
  </si>
  <si>
    <t>Major Gifts</t>
  </si>
  <si>
    <t>Digital Execution Supervisor</t>
  </si>
  <si>
    <t>Senior Fellow</t>
  </si>
  <si>
    <t>Washington DC (and Philadelphia PA)</t>
  </si>
  <si>
    <t>Contracts Specialist 3</t>
  </si>
  <si>
    <t>Ronkonkoma</t>
  </si>
  <si>
    <t>Saskatchewan</t>
  </si>
  <si>
    <t>Game Developer</t>
  </si>
  <si>
    <t>Sapporo</t>
  </si>
  <si>
    <t>Veteran Service Officer</t>
  </si>
  <si>
    <t>Pharma engineer</t>
  </si>
  <si>
    <t>Aerospace, inflight entertainment</t>
  </si>
  <si>
    <t>Brea</t>
  </si>
  <si>
    <t>Finance Coordinator</t>
  </si>
  <si>
    <t>I work in the finance department of a fine art gallery</t>
  </si>
  <si>
    <t>Look at rocks...</t>
  </si>
  <si>
    <t>Librarian (children and teens)</t>
  </si>
  <si>
    <t>Culture</t>
  </si>
  <si>
    <t>Field technician in archaeology</t>
  </si>
  <si>
    <t>Head of Literacy</t>
  </si>
  <si>
    <t>Prep to year 12</t>
  </si>
  <si>
    <t>Queensland</t>
  </si>
  <si>
    <t>People and Culture Manager</t>
  </si>
  <si>
    <t>Senior Draughtsperson</t>
  </si>
  <si>
    <t>Film Art Department</t>
  </si>
  <si>
    <t>Global Director, Learning &amp; Instructional Design</t>
  </si>
  <si>
    <t>I lead an academic team for a global network of schools in curriculum</t>
  </si>
  <si>
    <t>Kenya</t>
  </si>
  <si>
    <t>Nairobi</t>
  </si>
  <si>
    <t>Research Compliance</t>
  </si>
  <si>
    <t>Olean</t>
  </si>
  <si>
    <t>Internal Medicine Physician</t>
  </si>
  <si>
    <t>QLD</t>
  </si>
  <si>
    <t>I do mostly cybersecurity solution design.</t>
  </si>
  <si>
    <t>Enterprise security engineer</t>
  </si>
  <si>
    <t xml:space="preserve">Braunschweig </t>
  </si>
  <si>
    <t xml:space="preserve">Staff attorney </t>
  </si>
  <si>
    <t xml:space="preserve">I work at a legal aid organization as a staff attorney. </t>
  </si>
  <si>
    <t>Gaming Industry, large studio</t>
  </si>
  <si>
    <t>PhD candidate in Marine Biology</t>
  </si>
  <si>
    <t>Global Engagement Manager</t>
  </si>
  <si>
    <t>Passau</t>
  </si>
  <si>
    <t>Bremerhaven</t>
  </si>
  <si>
    <t>Wrexham</t>
  </si>
  <si>
    <t>Fundraising Consultant</t>
  </si>
  <si>
    <t>Sidney</t>
  </si>
  <si>
    <t xml:space="preserve">Nature Center Supervisor </t>
  </si>
  <si>
    <t>It business consultant</t>
  </si>
  <si>
    <t>Marketing Technology Coordinator</t>
  </si>
  <si>
    <t>Eton, Berkshire</t>
  </si>
  <si>
    <t>Consultant Social Worker</t>
  </si>
  <si>
    <t>Apprentice Technical Systems Analyst</t>
  </si>
  <si>
    <t>I'm a programmer on IBM servers</t>
  </si>
  <si>
    <t>Communication specialist</t>
  </si>
  <si>
    <t>Billund</t>
  </si>
  <si>
    <t>Qualified librarian</t>
  </si>
  <si>
    <t xml:space="preserve">Warehouse </t>
  </si>
  <si>
    <t>Process Assistant at Amazon</t>
  </si>
  <si>
    <t>Euclid</t>
  </si>
  <si>
    <t xml:space="preserve">Operations Specialist </t>
  </si>
  <si>
    <t>Senior Associate, Consulting Services</t>
  </si>
  <si>
    <t>Senior Governance Advisor</t>
  </si>
  <si>
    <t>IRS call center</t>
  </si>
  <si>
    <t xml:space="preserve">Teaching Assistant, Special Education </t>
  </si>
  <si>
    <t>Hoffman Estates (suburb of Chicago)</t>
  </si>
  <si>
    <t xml:space="preserve">Membership specialist </t>
  </si>
  <si>
    <t xml:space="preserve">Budget and Debt Management </t>
  </si>
  <si>
    <t>Marshfield</t>
  </si>
  <si>
    <t>Greater Philadelphia Area</t>
  </si>
  <si>
    <t>Clinic at a University</t>
  </si>
  <si>
    <t>FAANG</t>
  </si>
  <si>
    <t>Port Chester</t>
  </si>
  <si>
    <t>Deputy Budget Director</t>
  </si>
  <si>
    <t>Jordan</t>
  </si>
  <si>
    <t>Amman</t>
  </si>
  <si>
    <t xml:space="preserve">Campus Organizer </t>
  </si>
  <si>
    <t xml:space="preserve">I organize college students around a variety of issues areas and run an internship program </t>
  </si>
  <si>
    <t>I teach ESOL to adults</t>
  </si>
  <si>
    <t>Publishing Specialist</t>
  </si>
  <si>
    <t>Personnel Psychologist (Government)</t>
  </si>
  <si>
    <t>Industrial/Organizational Psychologist</t>
  </si>
  <si>
    <t xml:space="preserve">Cybersecurity senior risk specialist </t>
  </si>
  <si>
    <t>Community Outreach Director</t>
  </si>
  <si>
    <t>Senior Production Manager</t>
  </si>
  <si>
    <t>Public Practice</t>
  </si>
  <si>
    <t>Software Engineering Instructor</t>
  </si>
  <si>
    <t>Senior Research Officer</t>
  </si>
  <si>
    <t>Immunology research</t>
  </si>
  <si>
    <t>Remote Based</t>
  </si>
  <si>
    <t>event manager</t>
  </si>
  <si>
    <t xml:space="preserve">Compliance </t>
  </si>
  <si>
    <t xml:space="preserve">Senior Complisnce Specialist </t>
  </si>
  <si>
    <t>Director of Evay</t>
  </si>
  <si>
    <t>Project Manager and Customer Service Manager</t>
  </si>
  <si>
    <t>Website optimization</t>
  </si>
  <si>
    <t>Wholesale Distribution B2B</t>
  </si>
  <si>
    <t>Credit Officer</t>
  </si>
  <si>
    <t>Panhandle of FL</t>
  </si>
  <si>
    <t>Supply Chain Buyer/Planner</t>
  </si>
  <si>
    <t>Production scheduler</t>
  </si>
  <si>
    <t>Aircraft Dispatcher</t>
  </si>
  <si>
    <t>New YorknCity</t>
  </si>
  <si>
    <t>Sr. Credit Analyst</t>
  </si>
  <si>
    <t>Technically it's "Product Owner II"</t>
  </si>
  <si>
    <t>Dallas / Fort Worth</t>
  </si>
  <si>
    <t>Process Improvement Consultant</t>
  </si>
  <si>
    <t>Client Services Associate</t>
  </si>
  <si>
    <t>Public Health Lab Tech, Lead</t>
  </si>
  <si>
    <t>Clinical Lab</t>
  </si>
  <si>
    <t>Manager, Process Engineering</t>
  </si>
  <si>
    <t>Student Services Professional</t>
  </si>
  <si>
    <t>Chippenham</t>
  </si>
  <si>
    <t>Associate Director, Application Support</t>
  </si>
  <si>
    <t>Focus on strategy and special projects</t>
  </si>
  <si>
    <t>Teaching Artist and Curriculum Developer</t>
  </si>
  <si>
    <t>State funded program for older adults</t>
  </si>
  <si>
    <t>in a large, urban school district</t>
  </si>
  <si>
    <t>Supervisory Materials Engineer</t>
  </si>
  <si>
    <t>Ocean County</t>
  </si>
  <si>
    <t>Lead Marketing Analyst</t>
  </si>
  <si>
    <t>Private Investigator</t>
  </si>
  <si>
    <t>Director Marketing Operations</t>
  </si>
  <si>
    <t>strategy</t>
  </si>
  <si>
    <t xml:space="preserve">(Mechanical Engineering) </t>
  </si>
  <si>
    <t>Naperville (Chicago area)</t>
  </si>
  <si>
    <t>Sales and Event Management and Marketing</t>
  </si>
  <si>
    <t>North Miami</t>
  </si>
  <si>
    <t>Sourcing &amp; Procurement</t>
  </si>
  <si>
    <t>Sourcing &amp; Procurement Consultant</t>
  </si>
  <si>
    <t>Sometimes referred to as Category Manager</t>
  </si>
  <si>
    <t>Executive Assistant to the Vice President for Finance and Administration</t>
  </si>
  <si>
    <t>Director, Program Planning &amp; Development</t>
  </si>
  <si>
    <t>I write product documentation for enterprise cloud software.</t>
  </si>
  <si>
    <t xml:space="preserve">Professional Association </t>
  </si>
  <si>
    <t>Half the time testing in a lab, half the time managing customer relationships</t>
  </si>
  <si>
    <t>Research Assistant I</t>
  </si>
  <si>
    <t>Universal Associate</t>
  </si>
  <si>
    <t>Cardington</t>
  </si>
  <si>
    <t>Child welfare specialist I</t>
  </si>
  <si>
    <t>Electric Trading Analyst</t>
  </si>
  <si>
    <t xml:space="preserve">Director, project management </t>
  </si>
  <si>
    <t>Student Services Administrator</t>
  </si>
  <si>
    <t>Physical Scientist</t>
  </si>
  <si>
    <t>Structural Engineer licensed S.E.</t>
  </si>
  <si>
    <t>Associatiate Producer of Multimedia Content</t>
  </si>
  <si>
    <t>Youth Programs Manager</t>
  </si>
  <si>
    <t>auditing Customer Service phone calls</t>
  </si>
  <si>
    <t>Outside Boston</t>
  </si>
  <si>
    <t>We handle user provisioning, incident response, and awareness training</t>
  </si>
  <si>
    <t>East Coast USA</t>
  </si>
  <si>
    <t>Accounting and Administration Worker</t>
  </si>
  <si>
    <t xml:space="preserve">I don't know the American equivalent, I do accounting and take care of the files and other paperwork. </t>
  </si>
  <si>
    <t>Berlin, Germany</t>
  </si>
  <si>
    <t>Change Management Director</t>
  </si>
  <si>
    <t>Manager, Acquisitions</t>
  </si>
  <si>
    <t>Student Affairs division of a Public University</t>
  </si>
  <si>
    <t>Senior Refrigeration Engineer</t>
  </si>
  <si>
    <t>Norton Shores</t>
  </si>
  <si>
    <t xml:space="preserve">St. Louis adjacent </t>
  </si>
  <si>
    <t>Near Salt Lake City</t>
  </si>
  <si>
    <t>Brooklyn (WFH)</t>
  </si>
  <si>
    <t>award grants through a state agency</t>
  </si>
  <si>
    <t>Manager of small department</t>
  </si>
  <si>
    <t>Public LIbrary</t>
  </si>
  <si>
    <t>Chillicothe</t>
  </si>
  <si>
    <t>8 social studies</t>
  </si>
  <si>
    <t>Public/Research Library</t>
  </si>
  <si>
    <t>Metadata Specialist II</t>
  </si>
  <si>
    <t>This is a position that is equivalent to Librarian and requires a Masters degree in most cases, in library science</t>
  </si>
  <si>
    <t>Arizona, New York</t>
  </si>
  <si>
    <t>Maintenance Administrative Assistant</t>
  </si>
  <si>
    <t>Support VP, Director, and entire Department</t>
  </si>
  <si>
    <t>apartment community property manager</t>
  </si>
  <si>
    <t>Phlebotomy Supervisor</t>
  </si>
  <si>
    <t>Sun Prairie</t>
  </si>
  <si>
    <t>Member Services Representative</t>
  </si>
  <si>
    <t>Customer Service Specialist, Staff</t>
  </si>
  <si>
    <t>Work is administrative for the Customer Service group not dealing directly with outside customers</t>
  </si>
  <si>
    <t>Research staff</t>
  </si>
  <si>
    <t xml:space="preserve">Work with qualitative research projects </t>
  </si>
  <si>
    <t>Group retirement plan consultant</t>
  </si>
  <si>
    <t>Cambridge, ON</t>
  </si>
  <si>
    <t xml:space="preserve">Scientific research (industry) </t>
  </si>
  <si>
    <t xml:space="preserve">Metabolite Identification </t>
  </si>
  <si>
    <t>Hospital Social Work</t>
  </si>
  <si>
    <t>Chief Compliance Officer</t>
  </si>
  <si>
    <t>California, District of Columbia, Illinois, Iowa, Maryland, Minnesota</t>
  </si>
  <si>
    <t>Washington, DC Primarily</t>
  </si>
  <si>
    <t>assistant communications director</t>
  </si>
  <si>
    <t>Property manager</t>
  </si>
  <si>
    <t>St. Joseph</t>
  </si>
  <si>
    <t>Supervisor of Judicial Programs</t>
  </si>
  <si>
    <t>Account management; i don't have direct reports</t>
  </si>
  <si>
    <t>Library Support Staff</t>
  </si>
  <si>
    <t>medical director (psychiatry)</t>
  </si>
  <si>
    <t>Medical Secretary II</t>
  </si>
  <si>
    <t>Divisional Assistant and Program Administrator</t>
  </si>
  <si>
    <t>Hamilton, Ontario</t>
  </si>
  <si>
    <t>Office and HR Manager</t>
  </si>
  <si>
    <t>Procurement Analyst</t>
  </si>
  <si>
    <t>I manage corporate travel and corporate credit card programs</t>
  </si>
  <si>
    <t>Senior Manager, Compensation</t>
  </si>
  <si>
    <t>Youth Librarian</t>
  </si>
  <si>
    <t>I am a professor and head a graduate program, which gives me a lot of administrative responsibilities.</t>
  </si>
  <si>
    <t>Experienced Associate</t>
  </si>
  <si>
    <t xml:space="preserve">Senior editor </t>
  </si>
  <si>
    <t>I acquire and edit nonfiction for a Big 5 publisher</t>
  </si>
  <si>
    <t>outpatient mental health team supervisor</t>
  </si>
  <si>
    <t>Associate Director of Research</t>
  </si>
  <si>
    <t xml:space="preserve">Staff Training Coordinator </t>
  </si>
  <si>
    <t xml:space="preserve">Standards Analyst </t>
  </si>
  <si>
    <t>IT Manager Client Services</t>
  </si>
  <si>
    <t>I help hospital patients and community members sign up for insurance</t>
  </si>
  <si>
    <t>Pharma research</t>
  </si>
  <si>
    <t>Structural Biology</t>
  </si>
  <si>
    <t>Public Information Officer &amp; Community Engagement</t>
  </si>
  <si>
    <t>Researcher/communications in hearing aid industry</t>
  </si>
  <si>
    <t xml:space="preserve">Assistant Project Engineer </t>
  </si>
  <si>
    <t>government contractor</t>
  </si>
  <si>
    <t>Springdale</t>
  </si>
  <si>
    <t>postdoc</t>
  </si>
  <si>
    <t>Marketing and Communications Strategist</t>
  </si>
  <si>
    <t>Career Navigator</t>
  </si>
  <si>
    <t>technical recruiter</t>
  </si>
  <si>
    <t>VP/Compliance Officer</t>
  </si>
  <si>
    <t>Librarian (Supervisory)</t>
  </si>
  <si>
    <t>Editor, Assessment</t>
  </si>
  <si>
    <t>I edit the assessments for our students.</t>
  </si>
  <si>
    <t>Senior Manager of Content</t>
  </si>
  <si>
    <t xml:space="preserve">I help oversee the website for a nonprofit. I create strategy but also write and edit myself. </t>
  </si>
  <si>
    <t>Education consultant</t>
  </si>
  <si>
    <t>Inclusion Facilitator</t>
  </si>
  <si>
    <t>Works with school to support teachers in creating ideal learning environments for all students</t>
  </si>
  <si>
    <t>Underwriting Support Specialist</t>
  </si>
  <si>
    <t xml:space="preserve">South Sioux City </t>
  </si>
  <si>
    <t>academic publishing</t>
  </si>
  <si>
    <t>acquisitions editor/book editor</t>
  </si>
  <si>
    <t xml:space="preserve">senior project consultant </t>
  </si>
  <si>
    <t>Senior Fiscal Analyst</t>
  </si>
  <si>
    <t>Environmental Restoration</t>
  </si>
  <si>
    <t>Philiadelpia</t>
  </si>
  <si>
    <t>Health Educator III</t>
  </si>
  <si>
    <t>My job title at work is called Program Coordinator, but with the state, I'm considered a Health educator</t>
  </si>
  <si>
    <t>Content strategy and migration</t>
  </si>
  <si>
    <t>Food technologist</t>
  </si>
  <si>
    <t>Union, NJ</t>
  </si>
  <si>
    <t xml:space="preserve">Lobbyist </t>
  </si>
  <si>
    <t xml:space="preserve">Contract lobbyist for hire </t>
  </si>
  <si>
    <t>Senior Manager of Implementation</t>
  </si>
  <si>
    <t>Responsible for onboarding</t>
  </si>
  <si>
    <t>Child and Yout Care</t>
  </si>
  <si>
    <t>Peer Support Worker</t>
  </si>
  <si>
    <t>Subject Specialist</t>
  </si>
  <si>
    <t>Mental Health Peer Support Worker</t>
  </si>
  <si>
    <t>Library Instruction Coordinator</t>
  </si>
  <si>
    <t xml:space="preserve">Recruiting Manager </t>
  </si>
  <si>
    <t xml:space="preserve">Sales Account Executive </t>
  </si>
  <si>
    <t xml:space="preserve">Exhibits &amp; Events </t>
  </si>
  <si>
    <t>Community Librarian</t>
  </si>
  <si>
    <t>near Buffalo, NY</t>
  </si>
  <si>
    <t>Enterprise Content Manager</t>
  </si>
  <si>
    <t>Associate Director of Undergraduate Admissions</t>
  </si>
  <si>
    <t>Sr Chemist</t>
  </si>
  <si>
    <t xml:space="preserve">Associate Director, Donor Engagement </t>
  </si>
  <si>
    <t>Senior Marketing Writer</t>
  </si>
  <si>
    <t>Copywriter, marketing</t>
  </si>
  <si>
    <t xml:space="preserve">Office of Development/fundraising </t>
  </si>
  <si>
    <t>digital manager</t>
  </si>
  <si>
    <t>Senior Email Specialist</t>
  </si>
  <si>
    <t>I run an email program to reach customers</t>
  </si>
  <si>
    <t>Program Aide</t>
  </si>
  <si>
    <t xml:space="preserve">Behavioral Health Therapist </t>
  </si>
  <si>
    <t xml:space="preserve">Oversee fundraising, external partnerships, membership, and strategic planning </t>
  </si>
  <si>
    <t>Principle Chemist</t>
  </si>
  <si>
    <t>Career Adviser</t>
  </si>
  <si>
    <t>government consulting/contractor</t>
  </si>
  <si>
    <t>R&amp;D Software Engineer</t>
  </si>
  <si>
    <t>Global Mobility Manager</t>
  </si>
  <si>
    <t>Manages immigration and relocation for corporation</t>
  </si>
  <si>
    <t>Education Program Associate</t>
  </si>
  <si>
    <t xml:space="preserve">Philadelphia area </t>
  </si>
  <si>
    <t>Pharmaceutical/biotechnology</t>
  </si>
  <si>
    <t>Manager, Government Affairs</t>
  </si>
  <si>
    <t>Training Manager (Transformation)</t>
  </si>
  <si>
    <t>Also handles documentation and process mapping</t>
  </si>
  <si>
    <t>Assistant Library Director/Systems Librarian</t>
  </si>
  <si>
    <t>Lillington</t>
  </si>
  <si>
    <t xml:space="preserve">Virtual Assisting </t>
  </si>
  <si>
    <t>Manager of Logistics</t>
  </si>
  <si>
    <t>Electrical Controls Engineering Manager</t>
  </si>
  <si>
    <t xml:space="preserve">I am the travel agent for a college’s sports teams </t>
  </si>
  <si>
    <t>Municipal Engineer</t>
  </si>
  <si>
    <t>Assistant Library Manager</t>
  </si>
  <si>
    <t>Software and database trainer</t>
  </si>
  <si>
    <t>Editor in Chief</t>
  </si>
  <si>
    <t>Financial Risk and compliance lead</t>
  </si>
  <si>
    <t>Sr Admin Asst</t>
  </si>
  <si>
    <t>Electrical</t>
  </si>
  <si>
    <t>Outcomes Evaluator</t>
  </si>
  <si>
    <t>Business / Data / Systems Analyst</t>
  </si>
  <si>
    <t>Grants and Evaluations Manager</t>
  </si>
  <si>
    <t>Senior Manager of Employee Success</t>
  </si>
  <si>
    <t xml:space="preserve">I'm a one person HR shop, we're about to add a recruiter. </t>
  </si>
  <si>
    <t xml:space="preserve">Business Development Specialist </t>
  </si>
  <si>
    <t xml:space="preserve">North East </t>
  </si>
  <si>
    <t xml:space="preserve">Chief of staff </t>
  </si>
  <si>
    <t>Insitutional Giving Associate</t>
  </si>
  <si>
    <t>Government and Foundation Fundraising</t>
  </si>
  <si>
    <t>HR Compliance Manager</t>
  </si>
  <si>
    <t>museums &amp; archives (not sure where this would fall)</t>
  </si>
  <si>
    <t>program coordinator</t>
  </si>
  <si>
    <t>education and event management, public history</t>
  </si>
  <si>
    <t>northern new york</t>
  </si>
  <si>
    <t>Production Stage Manager</t>
  </si>
  <si>
    <t>Ophthalmic Technician</t>
  </si>
  <si>
    <t xml:space="preserve">Budget Manager </t>
  </si>
  <si>
    <t>Division Assistant Administrator</t>
  </si>
  <si>
    <t>I oversee administrative operations and communications for a government agency</t>
  </si>
  <si>
    <t>Sr. Director, Client Relations</t>
  </si>
  <si>
    <t>Lending technology analyst/sysadmin</t>
  </si>
  <si>
    <t>Director, Regulatory Affairs</t>
  </si>
  <si>
    <t>Engineering Specialist</t>
  </si>
  <si>
    <t>Project Engineering</t>
  </si>
  <si>
    <t>DOT Compliance Specialist</t>
  </si>
  <si>
    <t>PHMSA Pipeline Compliance</t>
  </si>
  <si>
    <t>Adult Public Services Manager</t>
  </si>
  <si>
    <t>Northeast Ohio suburb</t>
  </si>
  <si>
    <t>Enterprise Risk Manager</t>
  </si>
  <si>
    <t xml:space="preserve">Patient and service coordinator </t>
  </si>
  <si>
    <t>Upstate New York</t>
  </si>
  <si>
    <t>I am a technical resource for sales people selling software used in industrial facilities, so its computing, engineering, and sales.</t>
  </si>
  <si>
    <t>Associate lawyer</t>
  </si>
  <si>
    <t>Endowment Associate</t>
  </si>
  <si>
    <t>Archaeology/Cultural Resource Manager</t>
  </si>
  <si>
    <t>Includes a foreign language requirement</t>
  </si>
  <si>
    <t>Costume Designer</t>
  </si>
  <si>
    <t xml:space="preserve">Partially freelance, all short term contracts even at the main company I work for. </t>
  </si>
  <si>
    <t>Issue Advocacy Manager</t>
  </si>
  <si>
    <t>Attorney Editor</t>
  </si>
  <si>
    <t>City Administrator</t>
  </si>
  <si>
    <t>Hoyt Lakes</t>
  </si>
  <si>
    <t xml:space="preserve">Food and Beverage </t>
  </si>
  <si>
    <t>Program Manager 2</t>
  </si>
  <si>
    <t xml:space="preserve">IT Program manager </t>
  </si>
  <si>
    <t>Assistant Creative Director</t>
  </si>
  <si>
    <t>in the fashion industry</t>
  </si>
  <si>
    <t>Manufacturing Planner/Cost Estimator</t>
  </si>
  <si>
    <t>New York City, New York</t>
  </si>
  <si>
    <t xml:space="preserve">School Counselor </t>
  </si>
  <si>
    <t>West Cola</t>
  </si>
  <si>
    <t>Textile Designer</t>
  </si>
  <si>
    <t>Woven Textiles and working for a mill</t>
  </si>
  <si>
    <t>Regulatory</t>
  </si>
  <si>
    <t>Associate Process Engineer</t>
  </si>
  <si>
    <t>corpus christi</t>
  </si>
  <si>
    <t>Site Sourcing Leader</t>
  </si>
  <si>
    <t>Bishop</t>
  </si>
  <si>
    <t>Director of Residence Life</t>
  </si>
  <si>
    <t>VP HR &amp; Culture</t>
  </si>
  <si>
    <t>Clinical Education Specialist</t>
  </si>
  <si>
    <t>I work at a large community mental health agency providing clinical education to front line staff providing mental health services</t>
  </si>
  <si>
    <t>Facility Operations Specialist</t>
  </si>
  <si>
    <t>Bilingual Home Visitor</t>
  </si>
  <si>
    <t>Spanish and English Early Childhood Education / ParentChild+ Program</t>
  </si>
  <si>
    <t>Special Education Preschool Teacher</t>
  </si>
  <si>
    <t>public schools</t>
  </si>
  <si>
    <t xml:space="preserve">Metrowest Boston area </t>
  </si>
  <si>
    <t xml:space="preserve">Solid waste technician </t>
  </si>
  <si>
    <t xml:space="preserve">Similar to a sustainability coordinator for a local government </t>
  </si>
  <si>
    <t xml:space="preserve">Whistler </t>
  </si>
  <si>
    <t>Lead HR Partner</t>
  </si>
  <si>
    <t>I oversee HR for the US</t>
  </si>
  <si>
    <t>I work from home</t>
  </si>
  <si>
    <t>Bioinformatics Engineer</t>
  </si>
  <si>
    <t>Data curation focus</t>
  </si>
  <si>
    <t>I'm the director for an individual unit, not the university as a whole</t>
  </si>
  <si>
    <t>Senior Staff</t>
  </si>
  <si>
    <t>Request for Proposal Specialist</t>
  </si>
  <si>
    <t>Security Automation Engineer</t>
  </si>
  <si>
    <t xml:space="preserve">My job is a mix of traditional information security, and developing automation software for reoccurring tasks that the department has to do frequently. </t>
  </si>
  <si>
    <t>Customer Service Rep/Dispatcher</t>
  </si>
  <si>
    <t>Westampton</t>
  </si>
  <si>
    <t>Senior Technical Support Manager</t>
  </si>
  <si>
    <t>Garland</t>
  </si>
  <si>
    <t>Corporate Recruiter</t>
  </si>
  <si>
    <t xml:space="preserve">Sr. Project Engineer </t>
  </si>
  <si>
    <t>Product Data Analyst</t>
  </si>
  <si>
    <t>I work in CME, but I do QA for the web development team.</t>
  </si>
  <si>
    <t xml:space="preserve">furniture store </t>
  </si>
  <si>
    <t>Work involves mainly polymer chemistry and physical testing</t>
  </si>
  <si>
    <t>Northwest Chicago suburbs</t>
  </si>
  <si>
    <t>Middle School</t>
  </si>
  <si>
    <t xml:space="preserve">IT consultant </t>
  </si>
  <si>
    <t xml:space="preserve">SharePoint expert </t>
  </si>
  <si>
    <t>Architecture &amp; Construction</t>
  </si>
  <si>
    <t>I manage a team of data analysts for a healthcare system</t>
  </si>
  <si>
    <t>Field Marketing Specialist</t>
  </si>
  <si>
    <t>Actuarial Director</t>
  </si>
  <si>
    <t>Bahía Blanca, Buenos Aires, province Argentina</t>
  </si>
  <si>
    <t>Real Estate Title Examination</t>
  </si>
  <si>
    <t>Program Managerm, Training</t>
  </si>
  <si>
    <t>Central fundraising office</t>
  </si>
  <si>
    <t>Recruitment Specialist</t>
  </si>
  <si>
    <t>Graduate Admissions and Recruitment</t>
  </si>
  <si>
    <t>Sr. UX Researcher</t>
  </si>
  <si>
    <t>User Experience research</t>
  </si>
  <si>
    <t>Accounts Receivable &amp; Accounts Payable</t>
  </si>
  <si>
    <t>Commercial Lending Credit Manager</t>
  </si>
  <si>
    <t>Senior Health Policy Advisor</t>
  </si>
  <si>
    <t>I write blog articles and social media copy, and I produce podcasts. I also manage the occasional project.</t>
  </si>
  <si>
    <t>CONTROLLER</t>
  </si>
  <si>
    <t>EDINA</t>
  </si>
  <si>
    <t>Work for local city as prosecutor</t>
  </si>
  <si>
    <t>Billing Representative</t>
  </si>
  <si>
    <t>Microbiology Laboratory Manager</t>
  </si>
  <si>
    <t>Svp</t>
  </si>
  <si>
    <t>Member Service Manager</t>
  </si>
  <si>
    <t xml:space="preserve">Project management and people management </t>
  </si>
  <si>
    <t xml:space="preserve">Glenside </t>
  </si>
  <si>
    <t>cody</t>
  </si>
  <si>
    <t>hawera</t>
  </si>
  <si>
    <t>Emergency management advisor</t>
  </si>
  <si>
    <t>Study Abroad Coordinator</t>
  </si>
  <si>
    <t>Clinical Pharmacy Manager</t>
  </si>
  <si>
    <t>Laboratory supervisor</t>
  </si>
  <si>
    <t xml:space="preserve">Director of Experience &amp; Strategy </t>
  </si>
  <si>
    <t>Experience design and corporate strategy for a bank</t>
  </si>
  <si>
    <t xml:space="preserve">Norco </t>
  </si>
  <si>
    <t>Senior Customer Service Agent</t>
  </si>
  <si>
    <t>Howell</t>
  </si>
  <si>
    <t xml:space="preserve">Paralegal Specialist </t>
  </si>
  <si>
    <t>Lacombe</t>
  </si>
  <si>
    <t>Clinic assistant</t>
  </si>
  <si>
    <t>Receptionist/admin for a large clinic system</t>
  </si>
  <si>
    <t>Masters level, medical</t>
  </si>
  <si>
    <t xml:space="preserve">Consumer food products </t>
  </si>
  <si>
    <t>(Not an IT or database administrator position)</t>
  </si>
  <si>
    <t>Vice President Peop[e</t>
  </si>
  <si>
    <t>housing case manager</t>
  </si>
  <si>
    <t>Local Government</t>
  </si>
  <si>
    <t>Director General</t>
  </si>
  <si>
    <t>Veterinary care</t>
  </si>
  <si>
    <t>Veterinary surgical assistant</t>
  </si>
  <si>
    <t>Lowest Level of Leadership</t>
  </si>
  <si>
    <t>Northwest</t>
  </si>
  <si>
    <t>Rural electrification</t>
  </si>
  <si>
    <t>I work for a startup where all of our titles are a bit inflated.</t>
  </si>
  <si>
    <t>Ecommerce Merchandiser</t>
  </si>
  <si>
    <t>Uploading products online</t>
  </si>
  <si>
    <t>Vice Principal</t>
  </si>
  <si>
    <t xml:space="preserve">Email Marketing </t>
  </si>
  <si>
    <t xml:space="preserve">Torino </t>
  </si>
  <si>
    <t xml:space="preserve">Real Estate Agent </t>
  </si>
  <si>
    <t>Compliance &amp; Finance Manager</t>
  </si>
  <si>
    <t>Associate Architect</t>
  </si>
  <si>
    <t>Director, Global Partnerships</t>
  </si>
  <si>
    <t>Sweet Springs</t>
  </si>
  <si>
    <t>Distribution Center Engineer</t>
  </si>
  <si>
    <t>Social Media and Website Editor</t>
  </si>
  <si>
    <t>Online learning</t>
  </si>
  <si>
    <t>Environmental Geologist / Geochemist</t>
  </si>
  <si>
    <t>Non0Tenure Track Faculty</t>
  </si>
  <si>
    <t>Paralegal (Sr)</t>
  </si>
  <si>
    <t>Business Liaison Consultant 3</t>
  </si>
  <si>
    <t xml:space="preserve">Vendor management </t>
  </si>
  <si>
    <t>ER</t>
  </si>
  <si>
    <t>Research and Project Coordinator</t>
  </si>
  <si>
    <t>Liquid Billing Analyst</t>
  </si>
  <si>
    <t>I am a member of our executive team, and while my title is director, I am more or less the CMO.</t>
  </si>
  <si>
    <t>PIttsburgh</t>
  </si>
  <si>
    <t>PA to the CEO &amp; Office Manager</t>
  </si>
  <si>
    <t>Personal Assistant/Executive Assistant</t>
  </si>
  <si>
    <t>EHS specialist consultant</t>
  </si>
  <si>
    <t>Elkton, VA</t>
  </si>
  <si>
    <t>Lead social scientist</t>
  </si>
  <si>
    <t>Tyson's Corner</t>
  </si>
  <si>
    <t xml:space="preserve">I'm a senior researcher for a think tank </t>
  </si>
  <si>
    <t>Technical Solutions Manager</t>
  </si>
  <si>
    <t>Editorial Analyst</t>
  </si>
  <si>
    <t>Fairbury</t>
  </si>
  <si>
    <t>Insurance Company</t>
  </si>
  <si>
    <t>Assistant Director of Direct Marketing</t>
  </si>
  <si>
    <t>IT management consulting</t>
  </si>
  <si>
    <t>Washington DC suburbs</t>
  </si>
  <si>
    <t>Data Protection Manager</t>
  </si>
  <si>
    <t>Rootstown</t>
  </si>
  <si>
    <t>Senior server administrator</t>
  </si>
  <si>
    <t>Community Development Planner</t>
  </si>
  <si>
    <t>MD PhD candidate</t>
  </si>
  <si>
    <t>Senior Program Management Associate</t>
  </si>
  <si>
    <t>Residency Coordinator</t>
  </si>
  <si>
    <t>UX/Product Designer</t>
  </si>
  <si>
    <t>I work for a software company</t>
  </si>
  <si>
    <t>Editor II</t>
  </si>
  <si>
    <t>West Conshohocken</t>
  </si>
  <si>
    <t>Senior Supply Chain Manager</t>
  </si>
  <si>
    <t xml:space="preserve">Florham Park </t>
  </si>
  <si>
    <t>Bridge</t>
  </si>
  <si>
    <t>Regional Safety Manager</t>
  </si>
  <si>
    <t>Internship Program Coordinator</t>
  </si>
  <si>
    <t>Data Visualization Consultant</t>
  </si>
  <si>
    <t>Director, Fund Development</t>
  </si>
  <si>
    <t xml:space="preserve">Adjunct Professor </t>
  </si>
  <si>
    <t xml:space="preserve">Performance Marketing Lead </t>
  </si>
  <si>
    <t>Public Defense</t>
  </si>
  <si>
    <t>Manage a group home for young adults with mental health challenges</t>
  </si>
  <si>
    <t>Data Systems Manager</t>
  </si>
  <si>
    <t>Civil Project Engineer IV</t>
  </si>
  <si>
    <t>Database Developer</t>
  </si>
  <si>
    <t>Development &amp; Implementation Specialist</t>
  </si>
  <si>
    <t xml:space="preserve">I help public agencies (higher ed, healthcare, state, local &amp; federal govt.) with a specific form of construction contracting to complete projects. </t>
  </si>
  <si>
    <t>IT Project Management Senior Advisor</t>
  </si>
  <si>
    <t>Solo producer, working at managerial level</t>
  </si>
  <si>
    <t>VP of Sales</t>
  </si>
  <si>
    <t>Head of Product Management</t>
  </si>
  <si>
    <t>HR &amp; Administrative Assistant</t>
  </si>
  <si>
    <t>Assistant Director, Internship Program</t>
  </si>
  <si>
    <t>i.e. Career Counselor</t>
  </si>
  <si>
    <t>Senior Supervisor</t>
  </si>
  <si>
    <t>graphic designer for a user interface</t>
  </si>
  <si>
    <t>Executive Director of Communications</t>
  </si>
  <si>
    <t>Seattle Metro</t>
  </si>
  <si>
    <t>related to international development &amp; research</t>
  </si>
  <si>
    <t xml:space="preserve">Dentist </t>
  </si>
  <si>
    <t xml:space="preserve">Tualatin </t>
  </si>
  <si>
    <t>Director, Warehouse Systems</t>
  </si>
  <si>
    <t>Biopharmaceuticals</t>
  </si>
  <si>
    <t>Medical Affairs Project Manager</t>
  </si>
  <si>
    <t>Strategic Data Manager</t>
  </si>
  <si>
    <t xml:space="preserve">Marketing Manager / Freelance Consultant </t>
  </si>
  <si>
    <t xml:space="preserve">One FT role, one PT (10 hrs/wk) role </t>
  </si>
  <si>
    <t xml:space="preserve">Replenishment and presentation manager </t>
  </si>
  <si>
    <t>Brandon</t>
  </si>
  <si>
    <t>HRIS Business Analyst</t>
  </si>
  <si>
    <t>Manage an IT team</t>
  </si>
  <si>
    <t>Quality Engineering Technician</t>
  </si>
  <si>
    <t>Public Defender (adult, criminal, trial level)</t>
  </si>
  <si>
    <t>Senior Talent Management Specialist</t>
  </si>
  <si>
    <t xml:space="preserve">Administrative Law Specialist </t>
  </si>
  <si>
    <t xml:space="preserve">Government in house counsel </t>
  </si>
  <si>
    <t>Import Operations Specialist</t>
  </si>
  <si>
    <t>Saratoga</t>
  </si>
  <si>
    <t>Critical Care Registered Nurse</t>
  </si>
  <si>
    <t>Vernon hills</t>
  </si>
  <si>
    <t>Technology Relationship Manager</t>
  </si>
  <si>
    <t xml:space="preserve">Health Program Administrator </t>
  </si>
  <si>
    <t>(tenured)</t>
  </si>
  <si>
    <t>Budget director</t>
  </si>
  <si>
    <t>Prep Cook</t>
  </si>
  <si>
    <t>Merchandise buying and procuring</t>
  </si>
  <si>
    <t>Associate Head: School of Sciences</t>
  </si>
  <si>
    <t>Service Reliability Specialist</t>
  </si>
  <si>
    <t>Vice President, Communications</t>
  </si>
  <si>
    <t xml:space="preserve">National nonprofit </t>
  </si>
  <si>
    <t>Eagan, MN</t>
  </si>
  <si>
    <t xml:space="preserve">Vice President, Finance &amp; Administration </t>
  </si>
  <si>
    <t>Broker support for reinsurance brokers</t>
  </si>
  <si>
    <t>School psychologist</t>
  </si>
  <si>
    <t>(adjunct)</t>
  </si>
  <si>
    <t>Senior Underwriter Management Liability</t>
  </si>
  <si>
    <t xml:space="preserve">Sales Consultant </t>
  </si>
  <si>
    <t xml:space="preserve">Automotive sales </t>
  </si>
  <si>
    <t xml:space="preserve">Auburn </t>
  </si>
  <si>
    <t>Senior Client Services Manager</t>
  </si>
  <si>
    <t>Engineer II (Review Engineer)</t>
  </si>
  <si>
    <t xml:space="preserve">Corporate office of retail chain </t>
  </si>
  <si>
    <t>Corporate Tax Senior</t>
  </si>
  <si>
    <t>Email and SMS Marketing</t>
  </si>
  <si>
    <t>Certified Nurse Midwife</t>
  </si>
  <si>
    <t>Teen Librarian haha</t>
  </si>
  <si>
    <t xml:space="preserve">Senior Project Accountant </t>
  </si>
  <si>
    <t>Marketing Staff Manager</t>
  </si>
  <si>
    <t>Little rock</t>
  </si>
  <si>
    <t>I investigate municipal labor law violations filed by private sector workers</t>
  </si>
  <si>
    <t xml:space="preserve">Customer due diligence/Know Your Customer </t>
  </si>
  <si>
    <t>senior solutions architect</t>
  </si>
  <si>
    <t>SWE manager</t>
  </si>
  <si>
    <t>Administration and Logistics Support Assistant</t>
  </si>
  <si>
    <t>Its a maternity cover position, covering elements of two jobs that couldn't be tacked onto permanent employees' work</t>
  </si>
  <si>
    <t>Working in Paid Media</t>
  </si>
  <si>
    <t>Licensed Professional Engineer</t>
  </si>
  <si>
    <t>Regulatory Coordinator</t>
  </si>
  <si>
    <t>Clinical Research Regulatory Coordinator</t>
  </si>
  <si>
    <t>Executive Chef</t>
  </si>
  <si>
    <t>Healthcare Industry</t>
  </si>
  <si>
    <t>Engagement officer</t>
  </si>
  <si>
    <t>Facilitator, Maintaining stakeholder relationships</t>
  </si>
  <si>
    <t xml:space="preserve">Development and communication director </t>
  </si>
  <si>
    <t>Networking PM</t>
  </si>
  <si>
    <t>Senior FP&amp;A (Financial Planing &amp; Analysis) Analyst</t>
  </si>
  <si>
    <t>Basingstoke</t>
  </si>
  <si>
    <t xml:space="preserve">Develop curricular resources and professional development for elementary math </t>
  </si>
  <si>
    <t xml:space="preserve">Senior Talent Acquisition Specialist </t>
  </si>
  <si>
    <t>Marissa</t>
  </si>
  <si>
    <t>Field service manager</t>
  </si>
  <si>
    <t>Consumer directed care attendant</t>
  </si>
  <si>
    <t xml:space="preserve">Mason city </t>
  </si>
  <si>
    <t>Staff Welfare Specialist</t>
  </si>
  <si>
    <t>requires minimum master's and license to practice as a mental health professional</t>
  </si>
  <si>
    <t xml:space="preserve">Behavior Analyst </t>
  </si>
  <si>
    <t>Employee Benefits Consulting</t>
  </si>
  <si>
    <t xml:space="preserve">Research IT specialist </t>
  </si>
  <si>
    <t xml:space="preserve">Business planning </t>
  </si>
  <si>
    <t xml:space="preserve">Director of strategy and business </t>
  </si>
  <si>
    <t>Pharma/ Research</t>
  </si>
  <si>
    <t>head of school</t>
  </si>
  <si>
    <t xml:space="preserve">ho chi Minh </t>
  </si>
  <si>
    <t>Park Guide</t>
  </si>
  <si>
    <t>This position is a government position but can also be classified as education and tourism.</t>
  </si>
  <si>
    <t>Arborist</t>
  </si>
  <si>
    <t>Municipal Arborist</t>
  </si>
  <si>
    <t>Winter Park</t>
  </si>
  <si>
    <t>Environmental engineering services</t>
  </si>
  <si>
    <t>Hunt valley</t>
  </si>
  <si>
    <t>Environmental Consultant</t>
  </si>
  <si>
    <t xml:space="preserve">Johnston </t>
  </si>
  <si>
    <t>Sustainability manager</t>
  </si>
  <si>
    <t>1 year post law school</t>
  </si>
  <si>
    <t>Stormwater consulting (environmental compliance) for construction industry</t>
  </si>
  <si>
    <t>Tampa Bay region</t>
  </si>
  <si>
    <t>Engagement &amp; community relations</t>
  </si>
  <si>
    <t>Vice President of Impact</t>
  </si>
  <si>
    <t>Sr Env. Consultant</t>
  </si>
  <si>
    <t>library associate</t>
  </si>
  <si>
    <t>environmental</t>
  </si>
  <si>
    <t>environmental manager</t>
  </si>
  <si>
    <t>Division Env mgr covers several states but is lower than regional in my company</t>
  </si>
  <si>
    <t>Data Support</t>
  </si>
  <si>
    <t>Inspector</t>
  </si>
  <si>
    <t>Salmon</t>
  </si>
  <si>
    <t>Regional Coordinator</t>
  </si>
  <si>
    <t>Manage a team that packs and ships hazardous waste</t>
  </si>
  <si>
    <t>Mental Health Peer Worker</t>
  </si>
  <si>
    <t>Full time contracts are extremely rare for peer workers unfortunately</t>
  </si>
  <si>
    <t>Groundwater manager</t>
  </si>
  <si>
    <t>Geologist, environmental</t>
  </si>
  <si>
    <t>Public health (not medical)</t>
  </si>
  <si>
    <t>Environmental Field Scientist</t>
  </si>
  <si>
    <t>Director of Environmental Compliance</t>
  </si>
  <si>
    <t>Digital Marketing and Communications Manager</t>
  </si>
  <si>
    <t xml:space="preserve">Enviromental </t>
  </si>
  <si>
    <t xml:space="preserve">Environmental scientist </t>
  </si>
  <si>
    <t>Environmental and land specialist</t>
  </si>
  <si>
    <t xml:space="preserve">Land management and environmental compliance for 15 separate industrial facilities. Facilities include aggregate mines, concrete factories, and asphalt factories in Arizona. Includes reclamation planning, geotechnical oversight, land acquisitions and divestitures. Regional mapping duties in California and Arizona. </t>
  </si>
  <si>
    <t>Tempe, AZ</t>
  </si>
  <si>
    <t>Corporate Quality Manager</t>
  </si>
  <si>
    <t>Food safety and quality</t>
  </si>
  <si>
    <t>Associate Ecologist</t>
  </si>
  <si>
    <t>Wetland consulting</t>
  </si>
  <si>
    <t>Environmental health and safety</t>
  </si>
  <si>
    <t>Sailing Instructor</t>
  </si>
  <si>
    <t>Contact Employee</t>
  </si>
  <si>
    <t xml:space="preserve">Environmental Consultant </t>
  </si>
  <si>
    <t xml:space="preserve">Environmental Compliance Specialist </t>
  </si>
  <si>
    <t xml:space="preserve">Norfolk </t>
  </si>
  <si>
    <t>Central Valley/Bay Area</t>
  </si>
  <si>
    <t>VP assistant general counsel</t>
  </si>
  <si>
    <t>Program lead on a tech consulting gig</t>
  </si>
  <si>
    <t>Digital print technician</t>
  </si>
  <si>
    <t>I fix and run industrial printers (print text books from preschool through graduate leve)</t>
  </si>
  <si>
    <t>independence (cincinnati area)</t>
  </si>
  <si>
    <t>Engineering Intern</t>
  </si>
  <si>
    <t>Direct Support Professional</t>
  </si>
  <si>
    <t>Environmental Technologist</t>
  </si>
  <si>
    <t xml:space="preserve">Environmental engineering related </t>
  </si>
  <si>
    <t>Category Buyer</t>
  </si>
  <si>
    <t xml:space="preserve">Corpus Christi </t>
  </si>
  <si>
    <t>Solution Engineer</t>
  </si>
  <si>
    <t>Technical sales consultant, not a real engineer</t>
  </si>
  <si>
    <t xml:space="preserve">construction </t>
  </si>
  <si>
    <t xml:space="preserve">construction coordinator </t>
  </si>
  <si>
    <t>Adult Education Coordinator</t>
  </si>
  <si>
    <t xml:space="preserve">Environmental specialist </t>
  </si>
  <si>
    <t>Service Delivery Manager</t>
  </si>
  <si>
    <t xml:space="preserve">Environmental Scientist </t>
  </si>
  <si>
    <t>Environmental consultant</t>
  </si>
  <si>
    <t>Clerical assistant</t>
  </si>
  <si>
    <t>Working student</t>
  </si>
  <si>
    <t xml:space="preserve">Darmstadt </t>
  </si>
  <si>
    <t xml:space="preserve">Consulting </t>
  </si>
  <si>
    <t>Environmental Scientist II</t>
  </si>
  <si>
    <t xml:space="preserve">web Application Developer </t>
  </si>
  <si>
    <t>canyon</t>
  </si>
  <si>
    <t>International Programs Manager</t>
  </si>
  <si>
    <t>Ecological restoration crew leader</t>
  </si>
  <si>
    <t>Environmental planner, natural sciences</t>
  </si>
  <si>
    <t>Western US</t>
  </si>
  <si>
    <t>Wastewater Treatment Technician</t>
  </si>
  <si>
    <t>East Syracuse</t>
  </si>
  <si>
    <t xml:space="preserve">Land manager </t>
  </si>
  <si>
    <t>Senior Policy Attorney</t>
  </si>
  <si>
    <t>Park Manager</t>
  </si>
  <si>
    <t>EHR Analyst Senior</t>
  </si>
  <si>
    <t>Epic EHR analyst</t>
  </si>
  <si>
    <t>Staff geologist</t>
  </si>
  <si>
    <t>Marketing &amp; Communications Associate</t>
  </si>
  <si>
    <t xml:space="preserve">(reality: Comms Director) </t>
  </si>
  <si>
    <t>ICT Project Manager</t>
  </si>
  <si>
    <t>Environmental Consultanting</t>
  </si>
  <si>
    <t>PHI report writing</t>
  </si>
  <si>
    <t>Process Engineer in training</t>
  </si>
  <si>
    <t>Water wastewater industry</t>
  </si>
  <si>
    <t xml:space="preserve">Merchandiser &amp; SEO coordinator </t>
  </si>
  <si>
    <t xml:space="preserve">environmental compliance </t>
  </si>
  <si>
    <t xml:space="preserve">environmental compliance specialist </t>
  </si>
  <si>
    <t xml:space="preserve">los angeles </t>
  </si>
  <si>
    <t xml:space="preserve">Field technician </t>
  </si>
  <si>
    <t>Oregon, Washington</t>
  </si>
  <si>
    <t>Pinole</t>
  </si>
  <si>
    <t xml:space="preserve">Learning/instructional designer </t>
  </si>
  <si>
    <t>Also team lead</t>
  </si>
  <si>
    <t>Quality Assurance / Regulatory Affairs Manager</t>
  </si>
  <si>
    <t>Nijmegen</t>
  </si>
  <si>
    <t>Manager, SFMC Consultants/Architects</t>
  </si>
  <si>
    <t xml:space="preserve">Design engineer </t>
  </si>
  <si>
    <t xml:space="preserve">Water </t>
  </si>
  <si>
    <t>Fundraising &amp; Events Manager</t>
  </si>
  <si>
    <t>RN Patient care coordinator</t>
  </si>
  <si>
    <t xml:space="preserve">Handler? </t>
  </si>
  <si>
    <t xml:space="preserve">Handling applications for sick benefits </t>
  </si>
  <si>
    <t>BIM Manager</t>
  </si>
  <si>
    <t>Associate Director, Graduate &amp; Postdoctoral Affairs</t>
  </si>
  <si>
    <t>Vergennes</t>
  </si>
  <si>
    <t>I'm level II (which is right below Senior PM)</t>
  </si>
  <si>
    <t>Occupational Health and Safety Manager</t>
  </si>
  <si>
    <t>Business Development &amp; Service Manager</t>
  </si>
  <si>
    <t>Associate Professor, Pharmacist</t>
  </si>
  <si>
    <t>Fully paid by college, not hospital</t>
  </si>
  <si>
    <t>director, annual giving</t>
  </si>
  <si>
    <t>Vice President of Content</t>
  </si>
  <si>
    <t>Field Sales Rep</t>
  </si>
  <si>
    <t xml:space="preserve">Frederick </t>
  </si>
  <si>
    <t>IT Compliance Analyst</t>
  </si>
  <si>
    <t>Politics/Government Relations</t>
  </si>
  <si>
    <t>Director of Federal Relations</t>
  </si>
  <si>
    <t>Registration executive</t>
  </si>
  <si>
    <t>Equivalent to CEO</t>
  </si>
  <si>
    <t>Long Island, NY</t>
  </si>
  <si>
    <t>Exec Dir of People Operations</t>
  </si>
  <si>
    <t>Technical Author</t>
  </si>
  <si>
    <t>A.k.a. Technical Writer</t>
  </si>
  <si>
    <t>Environmental health specialist</t>
  </si>
  <si>
    <t>Commercial Credit Officer, First Vice President</t>
  </si>
  <si>
    <t>Bartlett</t>
  </si>
  <si>
    <t>In clinical trials</t>
  </si>
  <si>
    <t>Manager Financial Reporting</t>
  </si>
  <si>
    <t xml:space="preserve">Director of Institutional Research </t>
  </si>
  <si>
    <t>Not applicable</t>
  </si>
  <si>
    <t>I am not yet a licensed civil engineer, nut will be by the end of this year.</t>
  </si>
  <si>
    <t>Association Manager</t>
  </si>
  <si>
    <t>Frankfurt am Main</t>
  </si>
  <si>
    <t xml:space="preserve">Financial reporting analyst </t>
  </si>
  <si>
    <t xml:space="preserve">Academic Librarian </t>
  </si>
  <si>
    <t>User Services/Research &amp; Instruction</t>
  </si>
  <si>
    <t>Senior Human Resources Manager</t>
  </si>
  <si>
    <t>Client Service</t>
  </si>
  <si>
    <t>Manager of eBanking Operations</t>
  </si>
  <si>
    <t>Network Technical Specialist</t>
  </si>
  <si>
    <t>Telecommunications Technician</t>
  </si>
  <si>
    <t>Associate Fund Accountant</t>
  </si>
  <si>
    <t>Child and Adolescent Psychiatrist</t>
  </si>
  <si>
    <t xml:space="preserve">Manager of managers </t>
  </si>
  <si>
    <t>Division Director</t>
  </si>
  <si>
    <t>Mental Health Programming</t>
  </si>
  <si>
    <t>Also manager of a division at the department</t>
  </si>
  <si>
    <t xml:space="preserve">Scotch Plains </t>
  </si>
  <si>
    <t>Mebourne</t>
  </si>
  <si>
    <t xml:space="preserve">Architectural Project Coordinator </t>
  </si>
  <si>
    <t>Retention Manager</t>
  </si>
  <si>
    <t>Supports a team of online academic advisors in OPM setting; supports relationships with six partner institutions</t>
  </si>
  <si>
    <t>HR Officer</t>
  </si>
  <si>
    <t>Policy Associate</t>
  </si>
  <si>
    <t>IT Support Engineer 1</t>
  </si>
  <si>
    <t>(no SQL)</t>
  </si>
  <si>
    <t>Additive Design Engineer</t>
  </si>
  <si>
    <t>3D printing, Support Design and Build Prep, primarily metals</t>
  </si>
  <si>
    <t xml:space="preserve">Software Engineering Principal Member of Technical Staff </t>
  </si>
  <si>
    <t>Sr B2C Solutions Consultant</t>
  </si>
  <si>
    <t>Salesforce implementation partner</t>
  </si>
  <si>
    <t>Sr. Representative</t>
  </si>
  <si>
    <t>Corporate Actions</t>
  </si>
  <si>
    <t>Nuclear Security Programs Lead</t>
  </si>
  <si>
    <t>Cybersecurity Engineering</t>
  </si>
  <si>
    <t>Keyport</t>
  </si>
  <si>
    <t>People Operations Assistant Coordinator</t>
  </si>
  <si>
    <t>Staff Structural Enginner</t>
  </si>
  <si>
    <t>Bridge Engineer</t>
  </si>
  <si>
    <t>Cusomer Success Consultant</t>
  </si>
  <si>
    <t>Day to Day Account Manager</t>
  </si>
  <si>
    <t>Process Engineer Lead</t>
  </si>
  <si>
    <t>Process Engineer managing another engineer</t>
  </si>
  <si>
    <t>Austin Metro Area</t>
  </si>
  <si>
    <t>Public Affairs Manager</t>
  </si>
  <si>
    <t>Hannibal</t>
  </si>
  <si>
    <t>Lead, eServices</t>
  </si>
  <si>
    <t>I run our ILS and also lead innovation for our system.</t>
  </si>
  <si>
    <t>technical lead</t>
  </si>
  <si>
    <t>Attorney 4 / Supervisor</t>
  </si>
  <si>
    <t xml:space="preserve">I'm a public defender who handles a major felony caseload and manages a team of like attorneys. </t>
  </si>
  <si>
    <t>Ta</t>
  </si>
  <si>
    <t xml:space="preserve">Tax preparer </t>
  </si>
  <si>
    <t>New albany</t>
  </si>
  <si>
    <t xml:space="preserve">Political &amp; Community </t>
  </si>
  <si>
    <t>Email developer</t>
  </si>
  <si>
    <t>MI Analyst</t>
  </si>
  <si>
    <t>Env. Consulting</t>
  </si>
  <si>
    <t>Littleton, MA / Manchester, NH</t>
  </si>
  <si>
    <t xml:space="preserve">Johannesburg </t>
  </si>
  <si>
    <t>Montgomeryville</t>
  </si>
  <si>
    <t>Digital Experience Expert</t>
  </si>
  <si>
    <t>I do tech and sales support for a company that sells computerized beds.</t>
  </si>
  <si>
    <t>I am the editor of a newspaper, meaning I assign stories to journalists, edit their stories and also write my own.</t>
  </si>
  <si>
    <t>Program Specialist IV</t>
  </si>
  <si>
    <t>also known as Outreach Coordinator</t>
  </si>
  <si>
    <t>Customer Support Readiness Manager</t>
  </si>
  <si>
    <t xml:space="preserve">Enablement and implementation </t>
  </si>
  <si>
    <t>Director of Individual Giving</t>
  </si>
  <si>
    <t>Technical Comms Manager</t>
  </si>
  <si>
    <t>Managing PR traffic in a tech industry</t>
  </si>
  <si>
    <t xml:space="preserve">Sr. Research associate </t>
  </si>
  <si>
    <t>Port Washington</t>
  </si>
  <si>
    <t>Scholarly Communication Specialist</t>
  </si>
  <si>
    <t xml:space="preserve">I work for a library based publisher and also answer copyright questions </t>
  </si>
  <si>
    <t>Environmental Staff Geologist</t>
  </si>
  <si>
    <t>Inpatient Unit Social Worker</t>
  </si>
  <si>
    <t>acute inpatient psych hospital</t>
  </si>
  <si>
    <t>DOD Analyst</t>
  </si>
  <si>
    <t>copywriter</t>
  </si>
  <si>
    <t xml:space="preserve">Child and Adolescent psychologist </t>
  </si>
  <si>
    <t>Client service for high net worth clients</t>
  </si>
  <si>
    <t>Medium sized press in a particular niche</t>
  </si>
  <si>
    <t>Fully remote company based out of CA</t>
  </si>
  <si>
    <t>Senior QC analyst</t>
  </si>
  <si>
    <t>Senior support representative who also does technical writing, internal training, customer service, product support, and other project work</t>
  </si>
  <si>
    <t>Admissions Operations Assistant</t>
  </si>
  <si>
    <t>Care Coordinator II</t>
  </si>
  <si>
    <t>Plant breeder</t>
  </si>
  <si>
    <t>work at a small seed company</t>
  </si>
  <si>
    <t xml:space="preserve">I sell higher education materials and manage accounts. </t>
  </si>
  <si>
    <t>Sr. Manager Product Innovation</t>
  </si>
  <si>
    <t>Design &amp; Marketing Specialist</t>
  </si>
  <si>
    <t>Information security</t>
  </si>
  <si>
    <t>El segundo</t>
  </si>
  <si>
    <t>Market Client Relationship Manager</t>
  </si>
  <si>
    <t>Test Development Coordinator</t>
  </si>
  <si>
    <t>(Accounting)</t>
  </si>
  <si>
    <t>Dev Lead</t>
  </si>
  <si>
    <t>Research and Development Engineer</t>
  </si>
  <si>
    <t>Leonia</t>
  </si>
  <si>
    <t xml:space="preserve">Manager People Operations </t>
  </si>
  <si>
    <t xml:space="preserve">Primarily work on back end HR like compensation, benefits, and policies </t>
  </si>
  <si>
    <t>Reporting Administrator</t>
  </si>
  <si>
    <t xml:space="preserve">Automotive Sales </t>
  </si>
  <si>
    <t xml:space="preserve">South Burlington </t>
  </si>
  <si>
    <t>Director of Academic Advising</t>
  </si>
  <si>
    <t>Executive Communications Manager</t>
  </si>
  <si>
    <t xml:space="preserve">Marketing and communications manager </t>
  </si>
  <si>
    <t>Small litigation firm</t>
  </si>
  <si>
    <t>Client Partner</t>
  </si>
  <si>
    <t>Senior User Researcher &amp; Service Designer</t>
  </si>
  <si>
    <t>I work on a product team for a software company that contracts to a government agency</t>
  </si>
  <si>
    <t>Teaching Instructor of First Year Writing</t>
  </si>
  <si>
    <t>Outside Sales</t>
  </si>
  <si>
    <t>Copy Writer</t>
  </si>
  <si>
    <t>Senior Director, ESG and Investor Relations</t>
  </si>
  <si>
    <t>Food Safety Coordinator</t>
  </si>
  <si>
    <t>Senior Hydroelectric Power Utility Engineer</t>
  </si>
  <si>
    <t>Director of Research Services</t>
  </si>
  <si>
    <t xml:space="preserve">Product design </t>
  </si>
  <si>
    <t>Director of Proposal Pricing</t>
  </si>
  <si>
    <t>new business development for US Gov't bids</t>
  </si>
  <si>
    <t xml:space="preserve">Gloucester </t>
  </si>
  <si>
    <t xml:space="preserve">Rapid City </t>
  </si>
  <si>
    <t>Bitech</t>
  </si>
  <si>
    <t>Associate Director, Market Access</t>
  </si>
  <si>
    <t>Protection and Controls Engineer</t>
  </si>
  <si>
    <t>Transmission System. Relay Settings involved.</t>
  </si>
  <si>
    <t>Lompoc</t>
  </si>
  <si>
    <t>Research lab manager</t>
  </si>
  <si>
    <t>Brand Designer</t>
  </si>
  <si>
    <t>`</t>
  </si>
  <si>
    <t>Housing &amp; Care (where is the option?)</t>
  </si>
  <si>
    <t xml:space="preserve">St Albans </t>
  </si>
  <si>
    <t>Animal Curator</t>
  </si>
  <si>
    <t>Sales Administration</t>
  </si>
  <si>
    <t>process engineer</t>
  </si>
  <si>
    <t xml:space="preserve">Customer Experience Director </t>
  </si>
  <si>
    <t xml:space="preserve">Social Work Unit Supervisor </t>
  </si>
  <si>
    <t>Architecture, Engineering, Construction</t>
  </si>
  <si>
    <t>Director Of Technology</t>
  </si>
  <si>
    <t>Managing all software and hardware technology used one Engineers and Architects to generate design solutions, and to produce documentation. Different an IT that manages data, network, communication, and cyber security</t>
  </si>
  <si>
    <t>Raleigh Durham</t>
  </si>
  <si>
    <t>Urban Development Specialist</t>
  </si>
  <si>
    <t>Science teacher</t>
  </si>
  <si>
    <t>Daly City</t>
  </si>
  <si>
    <t>Manager of Donor Management</t>
  </si>
  <si>
    <t>similar to a program manager for a medical research study</t>
  </si>
  <si>
    <t>Chief Advancement Officer</t>
  </si>
  <si>
    <t>Fundraising and Alumni Engagement</t>
  </si>
  <si>
    <t>Landscaping</t>
  </si>
  <si>
    <t>HR manager, social media manager, yard manager</t>
  </si>
  <si>
    <t>Associate Director Market Access</t>
  </si>
  <si>
    <t>Also a qualified and registered pharmacist so although only 3 years experience in industry have 20+ years in the hospital setting</t>
  </si>
  <si>
    <t>supply Planner</t>
  </si>
  <si>
    <t>Manager, Content Marketing</t>
  </si>
  <si>
    <t>NA (work from home in small town, decline to specify)</t>
  </si>
  <si>
    <t>Trade publication</t>
  </si>
  <si>
    <t>Production and Workflow Manager</t>
  </si>
  <si>
    <t xml:space="preserve">Small agency. I manage a team of ~15 people, but I am not their only manager. I also have my own clients. </t>
  </si>
  <si>
    <t xml:space="preserve">Knowledge Management Manager </t>
  </si>
  <si>
    <t>Senior Research and Training Associate</t>
  </si>
  <si>
    <t>Graphics/UI Designer</t>
  </si>
  <si>
    <t>Programme Coordinator</t>
  </si>
  <si>
    <t>half project manager, half analyst</t>
  </si>
  <si>
    <t>Nurse care manager (BSN)</t>
  </si>
  <si>
    <t>Mental health pays lower generally.</t>
  </si>
  <si>
    <t>Customer Success</t>
  </si>
  <si>
    <t>Insurance Coordinator</t>
  </si>
  <si>
    <t>Graphics Editor</t>
  </si>
  <si>
    <t>I build infographics and interactive tools for a digital publication.</t>
  </si>
  <si>
    <t>proposal development manager for a central research development office</t>
  </si>
  <si>
    <t>Manager of Data Analytics</t>
  </si>
  <si>
    <t>Functional Consultant</t>
  </si>
  <si>
    <t>IT Support / Analyst</t>
  </si>
  <si>
    <t>Incident Responder</t>
  </si>
  <si>
    <t>Senior success engineer (tier 2)</t>
  </si>
  <si>
    <t>Support</t>
  </si>
  <si>
    <t>Conservatory Production Manager</t>
  </si>
  <si>
    <t>I wokr in a regional theater that is also an MFA program</t>
  </si>
  <si>
    <t>Marketing and Accounts Manager</t>
  </si>
  <si>
    <t>brand marketing for the agency, and new business (sales) manager</t>
  </si>
  <si>
    <t>Zoo Keeper</t>
  </si>
  <si>
    <t xml:space="preserve">Programmer </t>
  </si>
  <si>
    <t xml:space="preserve">Mobile </t>
  </si>
  <si>
    <t>Animal care</t>
  </si>
  <si>
    <t>Elephant Keeper</t>
  </si>
  <si>
    <t>Channel Marketing</t>
  </si>
  <si>
    <t>Web development and management, Asset creation, Marketing communication creation. App management.</t>
  </si>
  <si>
    <t>Release of Information in a hospital administrative office</t>
  </si>
  <si>
    <t>Lead keeper</t>
  </si>
  <si>
    <t>Limestone</t>
  </si>
  <si>
    <t>Ad Traffic Coordinator</t>
  </si>
  <si>
    <t>Scheduling and data entry related to cable TV commercials</t>
  </si>
  <si>
    <t>Candidate Experience Specialist</t>
  </si>
  <si>
    <t>I think it would be more accurate to say BI Engineer / Report Developer / etc., but my title is Data Analyst</t>
  </si>
  <si>
    <t>VP of Economic Development</t>
  </si>
  <si>
    <t>I work for the Superior Court.</t>
  </si>
  <si>
    <t>Oakland and Hayward</t>
  </si>
  <si>
    <t>Principal SQL Developer</t>
  </si>
  <si>
    <t>Lead zookeeper</t>
  </si>
  <si>
    <t>Seekonk</t>
  </si>
  <si>
    <t xml:space="preserve">Head of UI design </t>
  </si>
  <si>
    <t>I am both an administrator and a lecturer.</t>
  </si>
  <si>
    <t>EHS Coordinator</t>
  </si>
  <si>
    <t>Copy editor and page designer</t>
  </si>
  <si>
    <t xml:space="preserve">Technical Recruiting Manager </t>
  </si>
  <si>
    <t>Manager of a branch of an urban public library</t>
  </si>
  <si>
    <t>Front Office Associate</t>
  </si>
  <si>
    <t>Procurement Agent</t>
  </si>
  <si>
    <t>Staff Technologist</t>
  </si>
  <si>
    <t>Annapolis Junction</t>
  </si>
  <si>
    <t>Handling all hiring for start up accounts. There will be travel. At least once a month.</t>
  </si>
  <si>
    <t>Hhh</t>
  </si>
  <si>
    <t>Supervisory Grants Management Specialist</t>
  </si>
  <si>
    <t>Director of Ticketing and Customer Service</t>
  </si>
  <si>
    <t>Oversee ticketing, sales and customer service of a non profit theater company</t>
  </si>
  <si>
    <t>Senior Copyeditor</t>
  </si>
  <si>
    <t xml:space="preserve">Marketing Automation Manager </t>
  </si>
  <si>
    <t>Islamabad</t>
  </si>
  <si>
    <t xml:space="preserve">Sr Accountant </t>
  </si>
  <si>
    <t>Vp finance</t>
  </si>
  <si>
    <t>Sales Strategy Manager</t>
  </si>
  <si>
    <t>Junior Analyst</t>
  </si>
  <si>
    <t>Senior Associate Consultant</t>
  </si>
  <si>
    <t>Market research consultant for Pharmaceutical clients</t>
  </si>
  <si>
    <t>Head of Growth Marketing</t>
  </si>
  <si>
    <t>pharmaceuticals</t>
  </si>
  <si>
    <t>scientist</t>
  </si>
  <si>
    <t>social science</t>
  </si>
  <si>
    <t>Records Clerk III</t>
  </si>
  <si>
    <t>Administrative Services Team Lead</t>
  </si>
  <si>
    <t>financial analyst senior</t>
  </si>
  <si>
    <t>Information Technology Professional</t>
  </si>
  <si>
    <t>Database Software Engineer</t>
  </si>
  <si>
    <t xml:space="preserve">Manager, IT Hospital billing </t>
  </si>
  <si>
    <t>Manage analysts who support the billing software</t>
  </si>
  <si>
    <t>Manage research projects</t>
  </si>
  <si>
    <t>Deputy County Counsel</t>
  </si>
  <si>
    <t>Martinez</t>
  </si>
  <si>
    <t>Hybrid Nonprofit Higher Education (we are part of a university but our entire budget comes from grants)</t>
  </si>
  <si>
    <t>Supply Chain Specialist</t>
  </si>
  <si>
    <t xml:space="preserve">School counselor </t>
  </si>
  <si>
    <t>Like a project manager for games</t>
  </si>
  <si>
    <t>Senior Office Coordinator</t>
  </si>
  <si>
    <t xml:space="preserve">Lutherville </t>
  </si>
  <si>
    <t xml:space="preserve">Quality control </t>
  </si>
  <si>
    <t>Assistant public defender</t>
  </si>
  <si>
    <t>@ a museum</t>
  </si>
  <si>
    <t>Testing (data and software solutions) for BI</t>
  </si>
  <si>
    <t>Coventry UK</t>
  </si>
  <si>
    <t>Youngstown</t>
  </si>
  <si>
    <t>Social Work Manager in Healthcare</t>
  </si>
  <si>
    <t>UX Product Design Lead</t>
  </si>
  <si>
    <t>User Experience and Software Product Design just above Senior level</t>
  </si>
  <si>
    <t>Training Content Developer</t>
  </si>
  <si>
    <t>EHR Business Analyst</t>
  </si>
  <si>
    <t>Small firm, general business practice</t>
  </si>
  <si>
    <t>technical consulting</t>
  </si>
  <si>
    <t xml:space="preserve">Facilities </t>
  </si>
  <si>
    <t xml:space="preserve">Branch Operations Coordinator </t>
  </si>
  <si>
    <t>Sr Portfolio Analyst</t>
  </si>
  <si>
    <t>Active Treatment Coordinator</t>
  </si>
  <si>
    <t>I supervise master's level social workers at an inpatient hospital</t>
  </si>
  <si>
    <t>LEXINGTON</t>
  </si>
  <si>
    <t xml:space="preserve">Associate Marketing Manager </t>
  </si>
  <si>
    <t xml:space="preserve">Department chair </t>
  </si>
  <si>
    <t>Senior Donor Advisor</t>
  </si>
  <si>
    <t>Primary care office</t>
  </si>
  <si>
    <t>systems analyst</t>
  </si>
  <si>
    <t xml:space="preserve">It security consultant </t>
  </si>
  <si>
    <t>I oversee a social media specialist. Specifically, I handle all email communications, maintain our website, and place advertisements on our site via Google Ads.</t>
  </si>
  <si>
    <t>Assistant Director, Human Resources</t>
  </si>
  <si>
    <t>Attorney working in a non traditional space with Human Resources</t>
  </si>
  <si>
    <t xml:space="preserve">Employee development coordinator </t>
  </si>
  <si>
    <t>Kansas city</t>
  </si>
  <si>
    <t xml:space="preserve">Project Lead </t>
  </si>
  <si>
    <t xml:space="preserve">Plan, manage and execute entire projects </t>
  </si>
  <si>
    <t>VP Information Security, Complaince, and Privacy</t>
  </si>
  <si>
    <t>Head of Information Security</t>
  </si>
  <si>
    <t>Clinical scientist</t>
  </si>
  <si>
    <t>Diagnostic company</t>
  </si>
  <si>
    <t>san diego</t>
  </si>
  <si>
    <t>Media coordinator</t>
  </si>
  <si>
    <t>Assistant US Attorney</t>
  </si>
  <si>
    <t>Manager, Revenue Operations</t>
  </si>
  <si>
    <t>RPA Developer</t>
  </si>
  <si>
    <t xml:space="preserve">Small Business Administration Analyst </t>
  </si>
  <si>
    <t>Annecy</t>
  </si>
  <si>
    <t>Sales Executive</t>
  </si>
  <si>
    <t>Full Lifecycle sales work (I do not have SDR/BDRs booking appointments for me).</t>
  </si>
  <si>
    <t>Boston (Somerville specifically)</t>
  </si>
  <si>
    <t>Occupational Medicine</t>
  </si>
  <si>
    <t>Songkhla</t>
  </si>
  <si>
    <t>Consultant LMS</t>
  </si>
  <si>
    <t>Maassluis</t>
  </si>
  <si>
    <t>Assistant Store Leader</t>
  </si>
  <si>
    <t>Marketing and communications, writing and account services</t>
  </si>
  <si>
    <t xml:space="preserve">System Treaty Analyst </t>
  </si>
  <si>
    <t>Landscape Architecture</t>
  </si>
  <si>
    <t>Landscape Architect/Associate</t>
  </si>
  <si>
    <t>Tax principal</t>
  </si>
  <si>
    <t>Investment Professional</t>
  </si>
  <si>
    <t>Sr Marketing Manager</t>
  </si>
  <si>
    <t>Edtech</t>
  </si>
  <si>
    <t>Manage curriculum development for digital educational products</t>
  </si>
  <si>
    <t>Retail mid level management</t>
  </si>
  <si>
    <t>General Manager, Inventory Manager</t>
  </si>
  <si>
    <t>West Springfield</t>
  </si>
  <si>
    <t>Visiting Assistant Professor of Physics</t>
  </si>
  <si>
    <t>DeLand</t>
  </si>
  <si>
    <t>Staff Assistant III</t>
  </si>
  <si>
    <t>Project Editor</t>
  </si>
  <si>
    <t>Editor of scholarly books at nonprofit publisher</t>
  </si>
  <si>
    <t>Acquisitions at an academic press</t>
  </si>
  <si>
    <t>Assoicate Library Director</t>
  </si>
  <si>
    <t>Montgomery, AL</t>
  </si>
  <si>
    <t>Senior production editor</t>
  </si>
  <si>
    <t>Supervisor Project Coordination</t>
  </si>
  <si>
    <t>Budget Coordinator</t>
  </si>
  <si>
    <t>washington DC</t>
  </si>
  <si>
    <t>Book shelver</t>
  </si>
  <si>
    <t xml:space="preserve">Book shelve for book wholesaler. </t>
  </si>
  <si>
    <t>Senior Strategic Sourcing Manager</t>
  </si>
  <si>
    <t>CX Lead and Scrum Master</t>
  </si>
  <si>
    <t>QA Lead for a small team, Support Manager, and Scrum Master</t>
  </si>
  <si>
    <t xml:space="preserve">Public Health contractor </t>
  </si>
  <si>
    <t>Inside sales manager</t>
  </si>
  <si>
    <t>Pinebrook</t>
  </si>
  <si>
    <t>Billing Team Lead</t>
  </si>
  <si>
    <t>Orange park</t>
  </si>
  <si>
    <t xml:space="preserve">Director of Advising and Career </t>
  </si>
  <si>
    <t>Environment and sustainability</t>
  </si>
  <si>
    <t>Software Engineer Intern</t>
  </si>
  <si>
    <t>Clinical Research Project Manager</t>
  </si>
  <si>
    <t>Materials Developer</t>
  </si>
  <si>
    <t>fabric developer</t>
  </si>
  <si>
    <t>Segment Marketing Manager</t>
  </si>
  <si>
    <t>Marketing Campaigns</t>
  </si>
  <si>
    <t>HRIS Architect</t>
  </si>
  <si>
    <t>Remote, based out of Baltimore, MD metro area</t>
  </si>
  <si>
    <t>Database and evaluation coordinator</t>
  </si>
  <si>
    <t>Omaha Metro</t>
  </si>
  <si>
    <t>I oversee circulation desk operations at the library.</t>
  </si>
  <si>
    <t>VP Client Services</t>
  </si>
  <si>
    <t>Client Services Management</t>
  </si>
  <si>
    <t>North West</t>
  </si>
  <si>
    <t>Director of sales</t>
  </si>
  <si>
    <t>Lakeville</t>
  </si>
  <si>
    <t>Regional operations manager</t>
  </si>
  <si>
    <t>Product development</t>
  </si>
  <si>
    <t>N\A</t>
  </si>
  <si>
    <t>Administrative Law Specialist</t>
  </si>
  <si>
    <t>cherry hill</t>
  </si>
  <si>
    <t>Client Account Partner</t>
  </si>
  <si>
    <t>Devops</t>
  </si>
  <si>
    <t>Madison Heights</t>
  </si>
  <si>
    <t>emt</t>
  </si>
  <si>
    <t>hazlet</t>
  </si>
  <si>
    <t>Finance and payroll support analyst</t>
  </si>
  <si>
    <t>My scope is investor relations and business development</t>
  </si>
  <si>
    <t>Outpatient Medical Coder</t>
  </si>
  <si>
    <t xml:space="preserve">Sending patient information from patient charts to insurance </t>
  </si>
  <si>
    <t>Morenci</t>
  </si>
  <si>
    <t xml:space="preserve">Director, Medical Information </t>
  </si>
  <si>
    <t>IT Mac Lead</t>
  </si>
  <si>
    <t>public university</t>
  </si>
  <si>
    <t xml:space="preserve">HR Consultant </t>
  </si>
  <si>
    <t>senior technical professional</t>
  </si>
  <si>
    <t>defense with a clearance</t>
  </si>
  <si>
    <t>Moon Twp. PA</t>
  </si>
  <si>
    <t>Senior Customer Champion</t>
  </si>
  <si>
    <t>Professional Teaching Fellow</t>
  </si>
  <si>
    <t xml:space="preserve">Creative technologist </t>
  </si>
  <si>
    <t>Venture capital fund</t>
  </si>
  <si>
    <t>Senior software engineer 250000</t>
  </si>
  <si>
    <t>AUCKLAND</t>
  </si>
  <si>
    <t>Senior IT Program Manager</t>
  </si>
  <si>
    <t>Districtwide Program Coordinator</t>
  </si>
  <si>
    <t xml:space="preserve">Creative director </t>
  </si>
  <si>
    <t>Medical director</t>
  </si>
  <si>
    <t xml:space="preserve">Physician in research and development in pharmaceutical industry </t>
  </si>
  <si>
    <t>Financial Reporting Associate</t>
  </si>
  <si>
    <t>Litigation assistant</t>
  </si>
  <si>
    <t>SAN JOSE</t>
  </si>
  <si>
    <t>accreditation manager</t>
  </si>
  <si>
    <t>Assistant Director &amp; District Consultant</t>
  </si>
  <si>
    <t>Media</t>
  </si>
  <si>
    <t>Political Research</t>
  </si>
  <si>
    <t>Lowest Level on the Research Track at my Company</t>
  </si>
  <si>
    <t>Administrative Support Assistant 4</t>
  </si>
  <si>
    <t xml:space="preserve">Environmnetal </t>
  </si>
  <si>
    <t xml:space="preserve">Ecological specialist </t>
  </si>
  <si>
    <t xml:space="preserve">Entry level consultant </t>
  </si>
  <si>
    <t>Services and Systems designer</t>
  </si>
  <si>
    <t xml:space="preserve">Human centered Design work, building of tech and products, redesigning systems and services </t>
  </si>
  <si>
    <t>Implementation Analyst</t>
  </si>
  <si>
    <t xml:space="preserve">Support to Account managers, producers, directors and executives + social media management </t>
  </si>
  <si>
    <t>Software Engineering manager</t>
  </si>
  <si>
    <t xml:space="preserve">Client success manager </t>
  </si>
  <si>
    <t>Engineering, Mechanical</t>
  </si>
  <si>
    <t>articling student, accounting</t>
  </si>
  <si>
    <t>victoria</t>
  </si>
  <si>
    <t>Team lead and Scrummaster</t>
  </si>
  <si>
    <t>DevOps, Senior Engineer</t>
  </si>
  <si>
    <t>I work in Finance Operations at a Health Insurance Company.</t>
  </si>
  <si>
    <t>Vice President of Public Relations</t>
  </si>
  <si>
    <t>Agency role</t>
  </si>
  <si>
    <t>sole proprietor LLC</t>
  </si>
  <si>
    <t>Researcher/clinician</t>
  </si>
  <si>
    <t xml:space="preserve">Marine science technician </t>
  </si>
  <si>
    <t>Military coast guard</t>
  </si>
  <si>
    <t xml:space="preserve">New orleans </t>
  </si>
  <si>
    <t xml:space="preserve">Upscale dining restaurant </t>
  </si>
  <si>
    <t>Psychology Department</t>
  </si>
  <si>
    <t>Administrative Office Associate</t>
  </si>
  <si>
    <t>office manager / finance / payroll in an urban middle school</t>
  </si>
  <si>
    <t>Reports to CEO</t>
  </si>
  <si>
    <t>Assistant Advisor</t>
  </si>
  <si>
    <t>Immigration advising</t>
  </si>
  <si>
    <t>Neuroscience</t>
  </si>
  <si>
    <t>EdTech</t>
  </si>
  <si>
    <t>San Francisco, but company is Boston based</t>
  </si>
  <si>
    <t>Full time assistant manager</t>
  </si>
  <si>
    <t>Director of Cybersecurity</t>
  </si>
  <si>
    <t>New York, Virginia</t>
  </si>
  <si>
    <t>Special Events Associate</t>
  </si>
  <si>
    <t>College Success Manager</t>
  </si>
  <si>
    <t>similar to a high school college counselor; includes case management</t>
  </si>
  <si>
    <t>Content Strategy Associate</t>
  </si>
  <si>
    <t>Digital analytics specialist</t>
  </si>
  <si>
    <t>new accounts, servicing existing accounts, processing transactions</t>
  </si>
  <si>
    <t>Minocqua</t>
  </si>
  <si>
    <t>Logistics coordinator</t>
  </si>
  <si>
    <t>Bay Area, CA</t>
  </si>
  <si>
    <t>Working in tech industry, doing project management and operational excellence</t>
  </si>
  <si>
    <t>Legal Secretary/Paralegal</t>
  </si>
  <si>
    <t>Cloquet</t>
  </si>
  <si>
    <t xml:space="preserve">New York Metro </t>
  </si>
  <si>
    <t>Associate Staff Scientist</t>
  </si>
  <si>
    <t>R&amp;D (Microbiology)</t>
  </si>
  <si>
    <t xml:space="preserve">Corporate tax adviser </t>
  </si>
  <si>
    <t>Entry level</t>
  </si>
  <si>
    <t>Sr. Sales Compensation Analyst</t>
  </si>
  <si>
    <t>SC Analytics</t>
  </si>
  <si>
    <t>Staff Site Reliability Engineer</t>
  </si>
  <si>
    <t>Principal member of Technical Staff</t>
  </si>
  <si>
    <t xml:space="preserve">New sales </t>
  </si>
  <si>
    <t>Location Analyst</t>
  </si>
  <si>
    <t>Project Based Escalated CSR Rep and Specialized QA Auditor</t>
  </si>
  <si>
    <t xml:space="preserve">Leasing Administrator </t>
  </si>
  <si>
    <t>Workday HCM Implementation consultant</t>
  </si>
  <si>
    <t>Medical supply tech</t>
  </si>
  <si>
    <t>Graphic Designer, Major Accounts</t>
  </si>
  <si>
    <t>I work with national franchises and other large retailers to customize their advertising to our local markets.</t>
  </si>
  <si>
    <t>Assistant Administrator</t>
  </si>
  <si>
    <t>Northampton Ma</t>
  </si>
  <si>
    <t>Hydrogeologist</t>
  </si>
  <si>
    <t>There are few hydrogeologists, but my company considers me an engineer</t>
  </si>
  <si>
    <t>Ed tech</t>
  </si>
  <si>
    <t>Estero</t>
  </si>
  <si>
    <t xml:space="preserve">Assistant Branch Manager </t>
  </si>
  <si>
    <t xml:space="preserve">Senior accountant CPA </t>
  </si>
  <si>
    <t>Testing Manager</t>
  </si>
  <si>
    <t>Associate Credit Analyst</t>
  </si>
  <si>
    <t>Wine Steward</t>
  </si>
  <si>
    <t>Director Product Management</t>
  </si>
  <si>
    <t>Cyber security</t>
  </si>
  <si>
    <t>Assistant staff</t>
  </si>
  <si>
    <t>We have 3 main levels of staff, this is the lowest level.</t>
  </si>
  <si>
    <t>association management</t>
  </si>
  <si>
    <t>Manager of Membership Engagement</t>
  </si>
  <si>
    <t>Operations Manager and HR Generalist</t>
  </si>
  <si>
    <t>Literature</t>
  </si>
  <si>
    <t>Funding and Program coordinator</t>
  </si>
  <si>
    <t>Québec</t>
  </si>
  <si>
    <t>Associate Director Development</t>
  </si>
  <si>
    <t>Essentially a software architect and developer</t>
  </si>
  <si>
    <t xml:space="preserve">Sales process manager </t>
  </si>
  <si>
    <t>Commercial Specialist</t>
  </si>
  <si>
    <t>Production Control Coordinator</t>
  </si>
  <si>
    <t>Supervisor, Surgery/Anesthesia EHR Module</t>
  </si>
  <si>
    <t xml:space="preserve">Industrial hygiene specialist </t>
  </si>
  <si>
    <t>Director Media</t>
  </si>
  <si>
    <t>Civil litigation paralegal</t>
  </si>
  <si>
    <t>Fiber Engineer</t>
  </si>
  <si>
    <t>Fiber optic OSP PON design, construction, record keeping, troubleshooting, permitting, etc.</t>
  </si>
  <si>
    <t>Hood River</t>
  </si>
  <si>
    <t>Manager, events and marketing services</t>
  </si>
  <si>
    <t xml:space="preserve">Melville </t>
  </si>
  <si>
    <t>French teacher</t>
  </si>
  <si>
    <t>Sun Valley</t>
  </si>
  <si>
    <t xml:space="preserve">Senior Donation Coordinator </t>
  </si>
  <si>
    <t xml:space="preserve">Organ/Tissue Donation Hospital Account Manager </t>
  </si>
  <si>
    <t>Senior product owner</t>
  </si>
  <si>
    <t>Infrastructure Engineer</t>
  </si>
  <si>
    <t xml:space="preserve">I do administrative work in addition to grant writing </t>
  </si>
  <si>
    <t>Sales Program Manager</t>
  </si>
  <si>
    <t>I do all the bookkeeping (AP, AR, payroll, etc) and all the HR</t>
  </si>
  <si>
    <t>in Higher Ed</t>
  </si>
  <si>
    <t>Manager of Business Intelligence</t>
  </si>
  <si>
    <t>Manager and tech lead of a data analytics team</t>
  </si>
  <si>
    <t>Staff Scientist/Engineer 1</t>
  </si>
  <si>
    <t>Analytics Engineering Tech Lead</t>
  </si>
  <si>
    <t>Senior Payroll Specialist</t>
  </si>
  <si>
    <t>Clinical Lab Scientist II</t>
  </si>
  <si>
    <t>Head of Product and Data</t>
  </si>
  <si>
    <t>Assistive Technology Manager</t>
  </si>
  <si>
    <t>My role is in the Office of Disability Services at a University</t>
  </si>
  <si>
    <t xml:space="preserve">Shipping Manager </t>
  </si>
  <si>
    <t>IT Security Manager</t>
  </si>
  <si>
    <t>Research librarian</t>
  </si>
  <si>
    <t>Writing and creating multimedia content for local news outlet’s online platforms</t>
  </si>
  <si>
    <t>Theatre Technical Director</t>
  </si>
  <si>
    <t>Wellness coordinator</t>
  </si>
  <si>
    <t>Manage Recreation Therapy Dept at nursing home</t>
  </si>
  <si>
    <t>Records specialist and office management with some event planning and exec support</t>
  </si>
  <si>
    <t>humanities</t>
  </si>
  <si>
    <t>Sumter</t>
  </si>
  <si>
    <t>Media Researcher</t>
  </si>
  <si>
    <t>Researching Info for television shows</t>
  </si>
  <si>
    <t xml:space="preserve">Technology Consultancy </t>
  </si>
  <si>
    <t>Research Center Manager</t>
  </si>
  <si>
    <t>Assistant to the Dean</t>
  </si>
  <si>
    <t>My job title doesn’t reflect my work. I am a project manager for events and tasks within a large Engineering school and a marketing communications professional, but my employer refuses to update my job title</t>
  </si>
  <si>
    <t>SEO specialist</t>
  </si>
  <si>
    <t>auckland</t>
  </si>
  <si>
    <t>Semiconductor (chips)</t>
  </si>
  <si>
    <t>Waterbury</t>
  </si>
  <si>
    <t>Brisbane, Queensland</t>
  </si>
  <si>
    <t>Assistant Director of the Social Work Department</t>
  </si>
  <si>
    <t>Clinician III</t>
  </si>
  <si>
    <t>Outpatient Behavioral Health</t>
  </si>
  <si>
    <t xml:space="preserve">Overseeing operations behind our service fulfillment </t>
  </si>
  <si>
    <t>Duesseldorf</t>
  </si>
  <si>
    <t>Senior Client Advisor</t>
  </si>
  <si>
    <t>Senior Admissions Advisor</t>
  </si>
  <si>
    <t>Central NY</t>
  </si>
  <si>
    <t>Executive Assistant and Admin Manager</t>
  </si>
  <si>
    <t>I manage our admin team (3) and do executive assistant duties to the CEO</t>
  </si>
  <si>
    <t>Woodland Hills</t>
  </si>
  <si>
    <t>Business Support Associate</t>
  </si>
  <si>
    <t>Software Engineering Intern</t>
  </si>
  <si>
    <t>E6</t>
  </si>
  <si>
    <t>Petty officer first class</t>
  </si>
  <si>
    <t>Biloxi</t>
  </si>
  <si>
    <t xml:space="preserve">I run the back office of a tech staffing agency </t>
  </si>
  <si>
    <t>Ooperations intern</t>
  </si>
  <si>
    <t>Primary Care</t>
  </si>
  <si>
    <t>East Providence</t>
  </si>
  <si>
    <t>Director of Guest Experience</t>
  </si>
  <si>
    <t>Founder of Lifestyle Photo Studio Collection</t>
  </si>
  <si>
    <t>Deliverability Specialist</t>
  </si>
  <si>
    <t>For Email Marketing Services this role should be an expert into getting emails into the inbox</t>
  </si>
  <si>
    <t>Mar del Plata</t>
  </si>
  <si>
    <t>student</t>
  </si>
  <si>
    <t>College Senior</t>
  </si>
  <si>
    <t>Milledgeville</t>
  </si>
  <si>
    <t>Order Processor</t>
  </si>
  <si>
    <t xml:space="preserve">Solutions or Product Owner </t>
  </si>
  <si>
    <t xml:space="preserve">Associate Director of Admissions </t>
  </si>
  <si>
    <t>Solution or Product Owner</t>
  </si>
  <si>
    <t>Process Consultant</t>
  </si>
  <si>
    <t>Consumer Advocate</t>
  </si>
  <si>
    <t>Career Services Advisor</t>
  </si>
  <si>
    <t>psychiatric nurse practitioner</t>
  </si>
  <si>
    <t>Manager, Applications Engineering</t>
  </si>
  <si>
    <t>Pharma R&amp;D</t>
  </si>
  <si>
    <t xml:space="preserve">Sales Operations Manager </t>
  </si>
  <si>
    <t>I am the technical resource on the sales team that provides demos of our software to prospects during the sales cycle.</t>
  </si>
  <si>
    <t>Learning Engineer</t>
  </si>
  <si>
    <t xml:space="preserve">another titles of my role are: Instructional designer, Learning Consultant </t>
  </si>
  <si>
    <t xml:space="preserve">Chicago/Evanston </t>
  </si>
  <si>
    <t>Value Based Program Lead</t>
  </si>
  <si>
    <t>Senior Analytics Engineer</t>
  </si>
  <si>
    <t xml:space="preserve">Control &amp; Risk Management Manager </t>
  </si>
  <si>
    <t>Monitoring, Evaluation &amp; Learning Specialist</t>
  </si>
  <si>
    <t>Medical Affairs Manager</t>
  </si>
  <si>
    <t>Sr. Operations Engineer</t>
  </si>
  <si>
    <t>Community manager</t>
  </si>
  <si>
    <t>Principal Business Consultant</t>
  </si>
  <si>
    <t>Contract/Grant Analyst II</t>
  </si>
  <si>
    <t>State of Utah category for drafting contracts, managing public grant and purchasing solicitations</t>
  </si>
  <si>
    <t xml:space="preserve">Director of Sales </t>
  </si>
  <si>
    <t>Event production and sales</t>
  </si>
  <si>
    <t>Mst</t>
  </si>
  <si>
    <t>Nola</t>
  </si>
  <si>
    <t>Quality control analyst IV</t>
  </si>
  <si>
    <t xml:space="preserve">Microbiology lab analyst for pharmaceutical </t>
  </si>
  <si>
    <t>Charlton</t>
  </si>
  <si>
    <t>Data &amp; Insights Leads</t>
  </si>
  <si>
    <t>Hambrug</t>
  </si>
  <si>
    <t>Animation</t>
  </si>
  <si>
    <t>Assistant production manager</t>
  </si>
  <si>
    <t>U.S Diplomat</t>
  </si>
  <si>
    <t>Wholesale planner</t>
  </si>
  <si>
    <t>Took over as wholesale manager, after all team members were laid off due to covid</t>
  </si>
  <si>
    <t>Wholesale Operations Coordinator</t>
  </si>
  <si>
    <t>Director of Research &amp; Prototyping</t>
  </si>
  <si>
    <t>Associate Director of Advancement</t>
  </si>
  <si>
    <t>Biomedical Equipment Technician Senior</t>
  </si>
  <si>
    <t xml:space="preserve">Repair medical equipment for hospitals </t>
  </si>
  <si>
    <t>Credit Administration Officer</t>
  </si>
  <si>
    <t xml:space="preserve">(Not actually an officer, just titled that way) </t>
  </si>
  <si>
    <t>Marketing Project Manager</t>
  </si>
  <si>
    <t>Store Director</t>
  </si>
  <si>
    <t>Systems Analyst IV</t>
  </si>
  <si>
    <t>Dallas Area</t>
  </si>
  <si>
    <t xml:space="preserve">High school advisor </t>
  </si>
  <si>
    <t xml:space="preserve">I act as a consultant to help high schools evaluate their systems and policies to support mental health programs in their schools </t>
  </si>
  <si>
    <t xml:space="preserve">Manager, Finance </t>
  </si>
  <si>
    <t>Manager Sustainable Finance</t>
  </si>
  <si>
    <t>Sustainability Consulting at a big 4</t>
  </si>
  <si>
    <t>Physiotherapist</t>
  </si>
  <si>
    <t>Sr. Cyber Security Engineer</t>
  </si>
  <si>
    <t>VP, Controller</t>
  </si>
  <si>
    <t>Treasury Management Sales Officer</t>
  </si>
  <si>
    <t>DevSecOps Engineer</t>
  </si>
  <si>
    <t>DOT Compliance Coordinator</t>
  </si>
  <si>
    <t>Napier</t>
  </si>
  <si>
    <t>Information and Insights</t>
  </si>
  <si>
    <t>Senior GIS analyst</t>
  </si>
  <si>
    <t>GIS Team Laader</t>
  </si>
  <si>
    <t>Geospatial Analyst/Team Leader</t>
  </si>
  <si>
    <t>Learning Solutions Specialist</t>
  </si>
  <si>
    <t>Technology Trainer (courseware)</t>
  </si>
  <si>
    <t xml:space="preserve">GIS Consultant </t>
  </si>
  <si>
    <t>GIS analyst</t>
  </si>
  <si>
    <t>wellington</t>
  </si>
  <si>
    <t>Advisor, Disease and Vector Control</t>
  </si>
  <si>
    <t>Spatial Analyst</t>
  </si>
  <si>
    <t>Upper Hutt</t>
  </si>
  <si>
    <t>Pilot</t>
  </si>
  <si>
    <t>Airline pilot</t>
  </si>
  <si>
    <t>some legal assisting</t>
  </si>
  <si>
    <t>Works as Office Manager</t>
  </si>
  <si>
    <t>Front and Back Office Manager</t>
  </si>
  <si>
    <t>Manage Team of Sales Administrators (Back Office) as well as Customer facing service team</t>
  </si>
  <si>
    <t xml:space="preserve">I do a mix of paralegal and secretarial work, so my position is somewhere in the middle of the two. </t>
  </si>
  <si>
    <t xml:space="preserve">Communications coordinator </t>
  </si>
  <si>
    <t>Business design consultant</t>
  </si>
  <si>
    <t>Enterprise architecture, service design, customer experience</t>
  </si>
  <si>
    <t>Senior devops engineer</t>
  </si>
  <si>
    <t>Lpn</t>
  </si>
  <si>
    <t>Jefferson city</t>
  </si>
  <si>
    <t>Manager, IT Security Operations</t>
  </si>
  <si>
    <t>Senior Technical Support Officer</t>
  </si>
  <si>
    <t>3rd Line Technical Support and Endpoint Management</t>
  </si>
  <si>
    <t>Mechanical engineer I</t>
  </si>
  <si>
    <t xml:space="preserve">Businesses analyst manager </t>
  </si>
  <si>
    <t xml:space="preserve">Manage team responsible for BA, PM wrj </t>
  </si>
  <si>
    <t>Associate Director, Inside Sales</t>
  </si>
  <si>
    <t>RF Engineer</t>
  </si>
  <si>
    <t>Antenna design</t>
  </si>
  <si>
    <t>Cybersecurity</t>
  </si>
  <si>
    <t>NOC Engineer</t>
  </si>
  <si>
    <t>Level 1 / 2 help desk for MSP, Sysadmin, light network engineer</t>
  </si>
  <si>
    <t>Work directly for a legislator and run their legislative office</t>
  </si>
  <si>
    <t>Grocery Department Manager</t>
  </si>
  <si>
    <t>Grocery (Dairy/Frozen)</t>
  </si>
  <si>
    <t>Lennox</t>
  </si>
  <si>
    <t xml:space="preserve">Senior Engineering Technician </t>
  </si>
  <si>
    <t xml:space="preserve">Court Association Coordinator </t>
  </si>
  <si>
    <t>Industrial welding and fabrication</t>
  </si>
  <si>
    <t>Director of Retirement Benefits</t>
  </si>
  <si>
    <t>executive compensation consultant</t>
  </si>
  <si>
    <t>Senior health systems engineer</t>
  </si>
  <si>
    <t>CIO</t>
  </si>
  <si>
    <t>Data privacy senior consultant</t>
  </si>
  <si>
    <t>Director of Finance and Admin</t>
  </si>
  <si>
    <t>Staff Engineering Analyst</t>
  </si>
  <si>
    <t>Staff Petroleum Engineering Analyst</t>
  </si>
  <si>
    <t>Warehouse Purchasing Coordinator</t>
  </si>
  <si>
    <t xml:space="preserve">Purchasing/expediting for mechanical ride parts for a major theme park. </t>
  </si>
  <si>
    <t>Conductor</t>
  </si>
  <si>
    <t>Freight train conductor</t>
  </si>
  <si>
    <t>Apprentice Finish Carpenter</t>
  </si>
  <si>
    <t xml:space="preserve">Business Intelligence assistant </t>
  </si>
  <si>
    <t>Full Stack Software Engineer II</t>
  </si>
  <si>
    <t>Real Estate Appraiser</t>
  </si>
  <si>
    <t>Candidate (aka Trainee)</t>
  </si>
  <si>
    <t>Process Engineer Coop</t>
  </si>
  <si>
    <t>1.25 year coop during undergraduate degree, full time</t>
  </si>
  <si>
    <t>Blooming Prairie</t>
  </si>
  <si>
    <t>Senior Planning Engineer</t>
  </si>
  <si>
    <t xml:space="preserve">Physical therapy technician </t>
  </si>
  <si>
    <t xml:space="preserve">Assistant Quality Manager </t>
  </si>
  <si>
    <t xml:space="preserve">Work for an industrial food manufacturer </t>
  </si>
  <si>
    <t>Federal meat inspector</t>
  </si>
  <si>
    <t>All, travel</t>
  </si>
  <si>
    <t>Vice President of Digital Experience</t>
  </si>
  <si>
    <t>Senior Technical Business Analyst</t>
  </si>
  <si>
    <t>Senior Email/Messaging Analyst</t>
  </si>
  <si>
    <t>Technical Support Specialist II</t>
  </si>
  <si>
    <t>It manager</t>
  </si>
  <si>
    <t>Gelderland</t>
  </si>
  <si>
    <t>Associate Systems Specialist</t>
  </si>
  <si>
    <t>Software support for vaccine scientists and do testing on various assays for online laboratory inventory management systems</t>
  </si>
  <si>
    <t>Focus on IT projects</t>
  </si>
  <si>
    <t>Process tech</t>
  </si>
  <si>
    <t>Process tech for injection molding</t>
  </si>
  <si>
    <t xml:space="preserve">Lawrence </t>
  </si>
  <si>
    <t>Senior Corporate Estimator</t>
  </si>
  <si>
    <t>Armored Car Driver</t>
  </si>
  <si>
    <t>Security Software Industry</t>
  </si>
  <si>
    <t>Diesel mechanic</t>
  </si>
  <si>
    <t>Office 365 Admin for a large hospital system.</t>
  </si>
  <si>
    <t>Senior Fullstack Engineer</t>
  </si>
  <si>
    <t xml:space="preserve">Rural mail carrier </t>
  </si>
  <si>
    <t xml:space="preserve">Freemont </t>
  </si>
  <si>
    <t>Manager, Software Dev &amp; Eng</t>
  </si>
  <si>
    <t>Public Utilities Engineer</t>
  </si>
  <si>
    <t>State Government, with Union</t>
  </si>
  <si>
    <t>Night assistant manager</t>
  </si>
  <si>
    <t>Bus Driver</t>
  </si>
  <si>
    <t>School bus driver</t>
  </si>
  <si>
    <t>Obligatory Military service</t>
  </si>
  <si>
    <t>Soldier</t>
  </si>
  <si>
    <t>Larnaca</t>
  </si>
  <si>
    <t>I work at a property tax management company. Not sure where this fits in. Consulting maybe?</t>
  </si>
  <si>
    <t>Financial Services Software Development</t>
  </si>
  <si>
    <t>Pipefitter</t>
  </si>
  <si>
    <t>Hvac</t>
  </si>
  <si>
    <t>Mississippi, Missouri</t>
  </si>
  <si>
    <t>Stl</t>
  </si>
  <si>
    <t>Apparel technical designer</t>
  </si>
  <si>
    <t xml:space="preserve">Business Development Representative </t>
  </si>
  <si>
    <t>Haz Mat Coordinator</t>
  </si>
  <si>
    <t>Solutions Engineering Analyst</t>
  </si>
  <si>
    <t>Tech Consulting</t>
  </si>
  <si>
    <t xml:space="preserve">Maintenance Technician </t>
  </si>
  <si>
    <t>Water treatment Plant Instrumentation Technician</t>
  </si>
  <si>
    <t xml:space="preserve">SMYRNA </t>
  </si>
  <si>
    <t>digital commerce / ecommerce</t>
  </si>
  <si>
    <t>Director of Enablement</t>
  </si>
  <si>
    <t>Milwaukee (remote)</t>
  </si>
  <si>
    <t>Computer Systems Analyst</t>
  </si>
  <si>
    <t>California, Maryland</t>
  </si>
  <si>
    <t xml:space="preserve">Fleet Manager </t>
  </si>
  <si>
    <t>Harvest employee</t>
  </si>
  <si>
    <t>Horst</t>
  </si>
  <si>
    <t>assembly worker</t>
  </si>
  <si>
    <t>wilkes barre</t>
  </si>
  <si>
    <t>SQL, NextGen Development</t>
  </si>
  <si>
    <t>Coeur d Alene</t>
  </si>
  <si>
    <t>Customer Success Engineer</t>
  </si>
  <si>
    <t>Supervisor of Account Management</t>
  </si>
  <si>
    <t>I manage Account Managers</t>
  </si>
  <si>
    <t xml:space="preserve">Manufacturing Associate </t>
  </si>
  <si>
    <t xml:space="preserve">Harmans </t>
  </si>
  <si>
    <t>Print Production Assistant</t>
  </si>
  <si>
    <t>I physically manufacture signage for products.</t>
  </si>
  <si>
    <t>MLS(ASCP)CM, Medical Technologist</t>
  </si>
  <si>
    <t>Marketing Operations Specialist</t>
  </si>
  <si>
    <t xml:space="preserve">Web optimization </t>
  </si>
  <si>
    <t>Data And Communications Specialist</t>
  </si>
  <si>
    <t xml:space="preserve">Art Director </t>
  </si>
  <si>
    <t xml:space="preserve">Senior R&amp;D engineer manager </t>
  </si>
  <si>
    <t xml:space="preserve">Laguna hills </t>
  </si>
  <si>
    <t>Marketing and communications manager</t>
  </si>
  <si>
    <t>Lead Instructional Desinger</t>
  </si>
  <si>
    <t>Surveying</t>
  </si>
  <si>
    <t>Survey Crew Chief</t>
  </si>
  <si>
    <t>Field crew, not professionally licensed</t>
  </si>
  <si>
    <t>Sr. Systems Engineer</t>
  </si>
  <si>
    <t>Manufacturing Systems Engineer, Application Engineer, System Engineer, Manufacturing Software Developement</t>
  </si>
  <si>
    <t>Project management and sales.</t>
  </si>
  <si>
    <t>First Officer</t>
  </si>
  <si>
    <t>Dir of Technology</t>
  </si>
  <si>
    <t>Senior SQL Developer</t>
  </si>
  <si>
    <t>Medical Science Liaison</t>
  </si>
  <si>
    <t>Big pharma oncology MSL</t>
  </si>
  <si>
    <t>Senior Online Sales Manager</t>
  </si>
  <si>
    <t>Online Sales performance and trading</t>
  </si>
  <si>
    <t>London/Remote</t>
  </si>
  <si>
    <t>Video and audio editing on Avid / Premiere</t>
  </si>
  <si>
    <t xml:space="preserve">Revenue Operations Analyst </t>
  </si>
  <si>
    <t>waitress</t>
  </si>
  <si>
    <t>middleburg heights</t>
  </si>
  <si>
    <t xml:space="preserve">Field Construction engineer </t>
  </si>
  <si>
    <t xml:space="preserve">Field engineering for Road and bridges </t>
  </si>
  <si>
    <t>RFIC Design Engineer</t>
  </si>
  <si>
    <t xml:space="preserve">Software Testing Engineer </t>
  </si>
  <si>
    <t xml:space="preserve">Per diem, 10yrs experience </t>
  </si>
  <si>
    <t>VFX Generalist</t>
  </si>
  <si>
    <t>CG artist for film/tv</t>
  </si>
  <si>
    <t>Engineering Product Owner</t>
  </si>
  <si>
    <t>Technical manager</t>
  </si>
  <si>
    <t>Nuclear Power Plant Instructor</t>
  </si>
  <si>
    <t>Teach others to earn their NRC Reactor Operator or Senior Operator's licenses.</t>
  </si>
  <si>
    <t>Field Engineer</t>
  </si>
  <si>
    <t>Service Center Tech</t>
  </si>
  <si>
    <t>Fabricator</t>
  </si>
  <si>
    <t>Import Trade Compliance</t>
  </si>
  <si>
    <t>Master Scheduler, Production Planning</t>
  </si>
  <si>
    <t>Romeo</t>
  </si>
  <si>
    <t>Regional Territory Sales Rep</t>
  </si>
  <si>
    <t>Commercial Doors</t>
  </si>
  <si>
    <t>Cloud Data Analyst</t>
  </si>
  <si>
    <t xml:space="preserve">Maintenance </t>
  </si>
  <si>
    <t>Supply Chain Operations</t>
  </si>
  <si>
    <t>Global Planner IV</t>
  </si>
  <si>
    <t>Assistant Operations Manager and Lift Planner</t>
  </si>
  <si>
    <t xml:space="preserve">I help run things administratively and provide our customers documentation regarding safety and process for Mobile Crane Work. </t>
  </si>
  <si>
    <t>Thetford Center</t>
  </si>
  <si>
    <t>Assistant manager of a coding education center for children.</t>
  </si>
  <si>
    <t>laboratory researcher</t>
  </si>
  <si>
    <t>community devlopment</t>
  </si>
  <si>
    <t>affordable housing development project manager</t>
  </si>
  <si>
    <t>Plumber</t>
  </si>
  <si>
    <t>Transactional (Contracts) Attorney</t>
  </si>
  <si>
    <t>Review contracts for finance clients</t>
  </si>
  <si>
    <t>Manager of Market Research</t>
  </si>
  <si>
    <t>senior manager, marketing and business analytics</t>
  </si>
  <si>
    <t>sales operations</t>
  </si>
  <si>
    <t>Senior Surface Mount Process Engineer</t>
  </si>
  <si>
    <t>Circuit board assembly</t>
  </si>
  <si>
    <t>Cumberland</t>
  </si>
  <si>
    <t>User Research Analyst</t>
  </si>
  <si>
    <t>Maritime</t>
  </si>
  <si>
    <t>Able Seaman</t>
  </si>
  <si>
    <t>ABs have different duties at different companies, but they are all trained to know how to respond in different emergency situations, such as fires, abandon ship, man overboard, and physical injuries.</t>
  </si>
  <si>
    <t>Dana Point</t>
  </si>
  <si>
    <t xml:space="preserve">Loss Prevention </t>
  </si>
  <si>
    <t xml:space="preserve">La Crosse </t>
  </si>
  <si>
    <t>Louisville, CO</t>
  </si>
  <si>
    <t xml:space="preserve">IT Network and Business Analyst </t>
  </si>
  <si>
    <t>Despatch</t>
  </si>
  <si>
    <t>Dispatch hoses from our factory.</t>
  </si>
  <si>
    <t>Wirral</t>
  </si>
  <si>
    <t>California, Illinois, Massachusetts, North Carolina, South Carolina, Virginia</t>
  </si>
  <si>
    <t>Research Technician I</t>
  </si>
  <si>
    <t>Work in a university research lab</t>
  </si>
  <si>
    <t>Data Analytics Engineer</t>
  </si>
  <si>
    <t>Engineering Officer</t>
  </si>
  <si>
    <t xml:space="preserve">Marlborough </t>
  </si>
  <si>
    <t xml:space="preserve">Administrative assistant/ school facilities consultant </t>
  </si>
  <si>
    <t>I help prepare grant applications for school districts.</t>
  </si>
  <si>
    <t>Customer service advocate</t>
  </si>
  <si>
    <t>Ceres</t>
  </si>
  <si>
    <t>SysOps Engineer</t>
  </si>
  <si>
    <t>help desk analyst</t>
  </si>
  <si>
    <t>Admissions counselor</t>
  </si>
  <si>
    <t>Bountiful</t>
  </si>
  <si>
    <t>Meeting and Events Housing Specialist</t>
  </si>
  <si>
    <t>Large convention logistics company</t>
  </si>
  <si>
    <t>Optical receptionist and frame stylist</t>
  </si>
  <si>
    <t>I check people in, make quotes for frames and lenses, submit to insurance, help style frames and take imaging for the doctors on the office</t>
  </si>
  <si>
    <t>NEW YORK</t>
  </si>
  <si>
    <t>Ticketing Manager</t>
  </si>
  <si>
    <t>Working with data from all lines of business to analyze strengths and opportunities for improvement.</t>
  </si>
  <si>
    <t>Graduate Assistant for Athletic Communications</t>
  </si>
  <si>
    <t>Search engine optimization analyst</t>
  </si>
  <si>
    <t>Manager of communications and engagement</t>
  </si>
  <si>
    <t>It's kinda a role with many hats. Anything to do with communication or engaging the community I handle, which tends to be many many things.</t>
  </si>
  <si>
    <t>Industrial</t>
  </si>
  <si>
    <t>Admissions</t>
  </si>
  <si>
    <t>yard control</t>
  </si>
  <si>
    <t>i move trailers around the hub to be unloaded and loaded</t>
  </si>
  <si>
    <t>saddlebrook</t>
  </si>
  <si>
    <t>Rooms manager</t>
  </si>
  <si>
    <t>Stowe</t>
  </si>
  <si>
    <t xml:space="preserve">Emergency Medical Technician </t>
  </si>
  <si>
    <t>Project management</t>
  </si>
  <si>
    <t>Liechtenstein</t>
  </si>
  <si>
    <t>Schaan</t>
  </si>
  <si>
    <t>Portfolio Analyst</t>
  </si>
  <si>
    <t>Inventory Control, Data Architecture, Database Development, Dashboard development</t>
  </si>
  <si>
    <t>Line cook</t>
  </si>
  <si>
    <t>Pasific city</t>
  </si>
  <si>
    <t>Driver/Dockman</t>
  </si>
  <si>
    <t>Energy, Oil and Gas</t>
  </si>
  <si>
    <t>Database Administrator Technical Lead</t>
  </si>
  <si>
    <t>Oracle and MySQL</t>
  </si>
  <si>
    <t>Inventory Control Analyst</t>
  </si>
  <si>
    <t>Goleta</t>
  </si>
  <si>
    <t>ERP System Analyst</t>
  </si>
  <si>
    <t xml:space="preserve">Gather requirements and define system functionality to development team. In charge of testing new code, and training users as well as troubleshooting. </t>
  </si>
  <si>
    <t>Layton</t>
  </si>
  <si>
    <t>Machinist/Roll Grinder</t>
  </si>
  <si>
    <t>Papermill machinist and roll grinder operator (combined trades)</t>
  </si>
  <si>
    <t>Skowhegan</t>
  </si>
  <si>
    <t>Lahore</t>
  </si>
  <si>
    <t>Contracts Officer</t>
  </si>
  <si>
    <t>Research contracts</t>
  </si>
  <si>
    <t>Ads operation specialist</t>
  </si>
  <si>
    <t>Sorry, no</t>
  </si>
  <si>
    <t>Instructing in university level biology laboratories.</t>
  </si>
  <si>
    <t>Corner Brook</t>
  </si>
  <si>
    <t>Benefits Coordinator/ Payroll Specialist</t>
  </si>
  <si>
    <t>Also process warranty claims for the car dealership</t>
  </si>
  <si>
    <t>County Extension agent</t>
  </si>
  <si>
    <t>System support analyst</t>
  </si>
  <si>
    <t>Clearwater</t>
  </si>
  <si>
    <t>Visual Inspector Tech 1</t>
  </si>
  <si>
    <t xml:space="preserve">Property Maintenance </t>
  </si>
  <si>
    <t>Truss Designer/Office Manager</t>
  </si>
  <si>
    <t>Project Manager III</t>
  </si>
  <si>
    <t>Biologics production for clinical trials, IND enabling, CMO/CRO</t>
  </si>
  <si>
    <t>Cleaning</t>
  </si>
  <si>
    <t xml:space="preserve">Residential cleaning </t>
  </si>
  <si>
    <t xml:space="preserve">Williston </t>
  </si>
  <si>
    <t>Outsourced controller/CFO for venture cap/PE funds</t>
  </si>
  <si>
    <t>Marketing Content Specialist</t>
  </si>
  <si>
    <t>Manage agencies that run video campaigns, produce podcasts</t>
  </si>
  <si>
    <t>Exec Assistant</t>
  </si>
  <si>
    <t>Power Trader</t>
  </si>
  <si>
    <t>Forklift operator warehouse</t>
  </si>
  <si>
    <t>General warehouse associate 2</t>
  </si>
  <si>
    <t xml:space="preserve">Procurement Specialist </t>
  </si>
  <si>
    <t>Scribe</t>
  </si>
  <si>
    <t>I edit medical documents</t>
  </si>
  <si>
    <t>Medical Office Coordinator</t>
  </si>
  <si>
    <t xml:space="preserve">Development Assistant </t>
  </si>
  <si>
    <t>Providing admin support and stewarding and processing for legacy gifts</t>
  </si>
  <si>
    <t>Mainframe Systems Programmer</t>
  </si>
  <si>
    <t>Working to replace aging workforce</t>
  </si>
  <si>
    <t>Software implementation manager</t>
  </si>
  <si>
    <t>Teaching professor</t>
  </si>
  <si>
    <t xml:space="preserve">Procurement and Project Acquisition </t>
  </si>
  <si>
    <t>Transit Manager</t>
  </si>
  <si>
    <t>I manage a small public bus transit system.</t>
  </si>
  <si>
    <t>NoVA</t>
  </si>
  <si>
    <t>Software and Hardware engineer for control panels</t>
  </si>
  <si>
    <t>Quality Technician</t>
  </si>
  <si>
    <t>I work quality in a label manufacturing facility</t>
  </si>
  <si>
    <t xml:space="preserve">Production Control Manager </t>
  </si>
  <si>
    <t>Client Executive</t>
  </si>
  <si>
    <t xml:space="preserve">Electromechanical technician </t>
  </si>
  <si>
    <t>Medical Scribe</t>
  </si>
  <si>
    <t>Ophthalmology Dept</t>
  </si>
  <si>
    <t>Fertilise, spray, seed</t>
  </si>
  <si>
    <t>My primary duty is finding ways to automate digital processes which are currently done manually, but are tedious, time consuming, etc.... My general toolset uses Excel VBA macros, Python scripts, and a lot Microsoft's Power Platform (Power Automate, Power Apps, and Power BI). Secondarily, I do all our internal IT training.</t>
  </si>
  <si>
    <t>Sanitation Manager</t>
  </si>
  <si>
    <t>Firefighter/Paramedic</t>
  </si>
  <si>
    <t>Gardner</t>
  </si>
  <si>
    <t xml:space="preserve">Solution Architect </t>
  </si>
  <si>
    <t xml:space="preserve">Use existing business systems to improve productivity in the organization. </t>
  </si>
  <si>
    <t>Warehouse Manager</t>
  </si>
  <si>
    <t>Casino Security Officer</t>
  </si>
  <si>
    <t>Adult education</t>
  </si>
  <si>
    <t>Language trainer/teacher</t>
  </si>
  <si>
    <t>Friedrichsdorf</t>
  </si>
  <si>
    <t>Medical laboratory technician</t>
  </si>
  <si>
    <t>Senior Cybersecurity Analyst</t>
  </si>
  <si>
    <t xml:space="preserve">Energy Assistance Case Manager </t>
  </si>
  <si>
    <t xml:space="preserve">Pontiac </t>
  </si>
  <si>
    <t xml:space="preserve">Teaching Assistant </t>
  </si>
  <si>
    <t>hotel maid</t>
  </si>
  <si>
    <t xml:space="preserve">Panther Junction </t>
  </si>
  <si>
    <t>waiter</t>
  </si>
  <si>
    <t>croatia</t>
  </si>
  <si>
    <t>pula</t>
  </si>
  <si>
    <t>Finance and Business Analytics Manager</t>
  </si>
  <si>
    <t>Manufacturing, not software</t>
  </si>
  <si>
    <t>Highgate</t>
  </si>
  <si>
    <t xml:space="preserve">Commercial lines of P&amp;C insurance </t>
  </si>
  <si>
    <t>Embedded robotics software engineer</t>
  </si>
  <si>
    <t>Immigration Services Manager</t>
  </si>
  <si>
    <t>Winona</t>
  </si>
  <si>
    <t>Export Documentation assistant</t>
  </si>
  <si>
    <t>Manufacturing/Consumer Packaged Goods</t>
  </si>
  <si>
    <t>Continuous Improvement Coordinator</t>
  </si>
  <si>
    <t>Similar types of positions are quality/process engineering manager, I'm in charge of helping my production plant get better every day</t>
  </si>
  <si>
    <t>Workflow Coordinator</t>
  </si>
  <si>
    <t>Fargo, ND</t>
  </si>
  <si>
    <t>RF/Antenna engineering in the defense &amp; aerospace industry</t>
  </si>
  <si>
    <t>Solar</t>
  </si>
  <si>
    <t>Reliability engineer in training</t>
  </si>
  <si>
    <t xml:space="preserve">Management </t>
  </si>
  <si>
    <t>Cashier (Aldi)</t>
  </si>
  <si>
    <t>Plant level</t>
  </si>
  <si>
    <t>Addis</t>
  </si>
  <si>
    <t>Video Allrounder for Corporate Videos for Web use</t>
  </si>
  <si>
    <t>Solothurn</t>
  </si>
  <si>
    <t>Planning and forecasting lead</t>
  </si>
  <si>
    <t>Senior Credit Risk Analyst</t>
  </si>
  <si>
    <t>IT Category Manager</t>
  </si>
  <si>
    <t>IT procurement specialist</t>
  </si>
  <si>
    <t>Antwerpen</t>
  </si>
  <si>
    <t>Westlake Village</t>
  </si>
  <si>
    <t>Oil and gas exploration</t>
  </si>
  <si>
    <t xml:space="preserve">
Financial modelling and corporate duties</t>
  </si>
  <si>
    <t>Manager of Volunteer Services</t>
  </si>
  <si>
    <t>Emergency Room</t>
  </si>
  <si>
    <t xml:space="preserve">Government cannabis retail store </t>
  </si>
  <si>
    <t>Digital Producer for marketing and advertising industry</t>
  </si>
  <si>
    <t xml:space="preserve">Lead Functional Analyst </t>
  </si>
  <si>
    <t xml:space="preserve">Logistics manager </t>
  </si>
  <si>
    <t xml:space="preserve">Sales for aluminum distributor </t>
  </si>
  <si>
    <t>Unit Secretary</t>
  </si>
  <si>
    <t>Huntington Beach</t>
  </si>
  <si>
    <t>Weekend Night Manager</t>
  </si>
  <si>
    <t>Process operator chemical</t>
  </si>
  <si>
    <t>Distributed control system operator</t>
  </si>
  <si>
    <t>CAD Drafter</t>
  </si>
  <si>
    <t>Field Representative</t>
  </si>
  <si>
    <t>3PL Vendor / Third Party Representative Vendor for tech companies at retail like Best Buy</t>
  </si>
  <si>
    <t xml:space="preserve">R&amp;D Scientist </t>
  </si>
  <si>
    <t xml:space="preserve">North Chicago </t>
  </si>
  <si>
    <t>Instructor/Operator</t>
  </si>
  <si>
    <t>Teaching to Military Medics</t>
  </si>
  <si>
    <t>Manufacturing system architect</t>
  </si>
  <si>
    <t>Concurrent engineering,  manufacturing integration for new architectures</t>
  </si>
  <si>
    <t>Benton harbor</t>
  </si>
  <si>
    <t>Shift Coordinator/Registered Nurse</t>
  </si>
  <si>
    <t>The role is fairly nebulous because it fits the needs of the unit or department. Essentially I am the assistant manager with all functions of a manager, but don't have authority over hiring decisions, termination decisions, and can't do significant disciplinary action where termination is a result. In my role I manage team member scheduling, attendance, quality and safety reporting, I create education for the team, I manage compliance with education, I also manage quality improvement and evidence based practice projects, I also teach classes for our team. This is all with the expectation that I work as a charge nurse for a set amount of my hours. For some they have a 2/3rds of their time is working floor and 1/3rd indirect. This is dependant on the manager of the unit and their needs for the role.</t>
  </si>
  <si>
    <t>Program Management</t>
  </si>
  <si>
    <t>Semiconductor</t>
  </si>
  <si>
    <t>Projekt Manager</t>
  </si>
  <si>
    <t>Fördermittelberatung für KMU</t>
  </si>
  <si>
    <t>Hydraulics engineer</t>
  </si>
  <si>
    <t xml:space="preserve">Technician Automation </t>
  </si>
  <si>
    <t xml:space="preserve">Donegal </t>
  </si>
  <si>
    <t>Soil Scientist</t>
  </si>
  <si>
    <t xml:space="preserve">Project Manager/superintendent </t>
  </si>
  <si>
    <t>Senior Global Benefits Consultant</t>
  </si>
  <si>
    <t>Española</t>
  </si>
  <si>
    <t>Coach and lead software teams</t>
  </si>
  <si>
    <t xml:space="preserve">Senior Revenue Operations Analyst </t>
  </si>
  <si>
    <t>SF Bay Area (Remote)</t>
  </si>
  <si>
    <t>dermatology clinical RN</t>
  </si>
  <si>
    <t>Statistician with both math and statistics degrees</t>
  </si>
  <si>
    <t xml:space="preserve">Surgical Technologist </t>
  </si>
  <si>
    <t>Cloud FinOps Analyst</t>
  </si>
  <si>
    <t>Epic Cogito Analyst/Clinical Business Intelligence Analyst</t>
  </si>
  <si>
    <t>Requires certifications in Epic software, paid for by my employer</t>
  </si>
  <si>
    <t>Manager, Learning Delivery</t>
  </si>
  <si>
    <t>I train new employees at the bank.</t>
  </si>
  <si>
    <t>Physician Recruiter</t>
  </si>
  <si>
    <t>Shawnee</t>
  </si>
  <si>
    <t>IT Specialist (SYS Admin)</t>
  </si>
  <si>
    <t>Water Plant Operator</t>
  </si>
  <si>
    <t>West Metro</t>
  </si>
  <si>
    <t>Head of Sales</t>
  </si>
  <si>
    <t>Test Engineer IV</t>
  </si>
  <si>
    <t>Qualification testing of aerospace and defense systems</t>
  </si>
  <si>
    <t>VP, Global HR Operations and Technology</t>
  </si>
  <si>
    <t xml:space="preserve"> Commercial Manager </t>
  </si>
  <si>
    <t>Contract Management and Placement</t>
  </si>
  <si>
    <t>Strategic Procurement</t>
  </si>
  <si>
    <t xml:space="preserve">Junior Transport planner </t>
  </si>
  <si>
    <t>Computer Operator</t>
  </si>
  <si>
    <t>Software Engineer 1</t>
  </si>
  <si>
    <t xml:space="preserve">Mobile device Device technician </t>
  </si>
  <si>
    <t xml:space="preserve">Fix hardware on phones, laptops, tablets </t>
  </si>
  <si>
    <t>Pumper</t>
  </si>
  <si>
    <t>Front Office Manager</t>
  </si>
  <si>
    <t>aka Lifecycle Marketing Manager</t>
  </si>
  <si>
    <t xml:space="preserve">Maintenance technician </t>
  </si>
  <si>
    <t xml:space="preserve">Food production maintenance technician </t>
  </si>
  <si>
    <t>Correction officer</t>
  </si>
  <si>
    <t>Ionia</t>
  </si>
  <si>
    <t>Junior Animator</t>
  </si>
  <si>
    <t>3D/CG Animator for TV Series</t>
  </si>
  <si>
    <t>M&amp;A Tax Senior Manager</t>
  </si>
  <si>
    <t>HR/Payroll Specialist</t>
  </si>
  <si>
    <t>Shared Services, working with outsourced payroll vendors</t>
  </si>
  <si>
    <t>software dev 1</t>
  </si>
  <si>
    <t>Head of Department</t>
  </si>
  <si>
    <t>Helpdesk Level 1</t>
  </si>
  <si>
    <t>Psych Tech</t>
  </si>
  <si>
    <t>Working alongside nurses and doctors in a hospital setting with psychiatric patients. Also called psychiatric associate/assistant, behavior tech/assistant</t>
  </si>
  <si>
    <t>Senior Materials Scientist</t>
  </si>
  <si>
    <t>Cannabis Agronomist III</t>
  </si>
  <si>
    <t>Senior Information Security Specialist</t>
  </si>
  <si>
    <t xml:space="preserve">SIEM Administration </t>
  </si>
  <si>
    <t xml:space="preserve">Apprentice business administrator </t>
  </si>
  <si>
    <t>Finance manger</t>
  </si>
  <si>
    <t>Power sports finance manager</t>
  </si>
  <si>
    <t>Pine Island</t>
  </si>
  <si>
    <t>Biotech R&amp;D</t>
  </si>
  <si>
    <t>Manager of Workplace Operations</t>
  </si>
  <si>
    <t>Safety, lab ops, facility mgmt</t>
  </si>
  <si>
    <t>Kennedy Space Center</t>
  </si>
  <si>
    <t>Operationnal planning manager</t>
  </si>
  <si>
    <t>Maintenance Team Leader</t>
  </si>
  <si>
    <t>Lead both the facility and machine maintenance teams for a manufacturing plant.</t>
  </si>
  <si>
    <t>Sterling Heights</t>
  </si>
  <si>
    <t>oncology healthcare scheduling</t>
  </si>
  <si>
    <t>Framer</t>
  </si>
  <si>
    <t>Physical Security Specialist</t>
  </si>
  <si>
    <t>Security Manager conducting travel and event security, counterintelligence, and contract management for guard and electronic security national portfolio</t>
  </si>
  <si>
    <t>Digital Fundraising Manager</t>
  </si>
  <si>
    <t>Attorney Recruitment Coordinator</t>
  </si>
  <si>
    <t>Sr. Infrastructure Engineer</t>
  </si>
  <si>
    <t>IT Infrastructure</t>
  </si>
  <si>
    <t>CGI Animator / Digital Artist</t>
  </si>
  <si>
    <t>Adairsville</t>
  </si>
  <si>
    <t xml:space="preserve">Residential Real Estate Appraiser </t>
  </si>
  <si>
    <t>Engoneering Technician</t>
  </si>
  <si>
    <t>Construction Project Engineer</t>
  </si>
  <si>
    <t>Quality Control and Quality Analysis of multi family mixed use construction projects ranging from 15 million to 65 million</t>
  </si>
  <si>
    <t xml:space="preserve">Financial Aid Counselor </t>
  </si>
  <si>
    <t xml:space="preserve">Automotive Technician </t>
  </si>
  <si>
    <t>CMM programmer</t>
  </si>
  <si>
    <t>Metrology professional</t>
  </si>
  <si>
    <t>Emergency Veterinarian</t>
  </si>
  <si>
    <t>Traveling DVM</t>
  </si>
  <si>
    <t>Project Quality Manager</t>
  </si>
  <si>
    <t>Sales Support Specialist</t>
  </si>
  <si>
    <t>contract administrator, sales admin</t>
  </si>
  <si>
    <t>santa barbara</t>
  </si>
  <si>
    <t>Office Administrator / Grants Coordinator</t>
  </si>
  <si>
    <t>Report Developer</t>
  </si>
  <si>
    <t>SQL Writer</t>
  </si>
  <si>
    <t>HVAC/R/VRF service tech</t>
  </si>
  <si>
    <t>Medicare Customer Service Rep</t>
  </si>
  <si>
    <t>Project Engineer/Consultant</t>
  </si>
  <si>
    <t>Senior Research &amp; Development Engineer</t>
  </si>
  <si>
    <t xml:space="preserve">Additive Manufacturing </t>
  </si>
  <si>
    <t>I take care of elderly</t>
  </si>
  <si>
    <t>Electrical Engineering Manager</t>
  </si>
  <si>
    <t xml:space="preserve">File coordinator </t>
  </si>
  <si>
    <t xml:space="preserve">North canton </t>
  </si>
  <si>
    <t>albany</t>
  </si>
  <si>
    <t>Front Desk</t>
  </si>
  <si>
    <t>Houghton</t>
  </si>
  <si>
    <t>Department Manager Supermarket</t>
  </si>
  <si>
    <t>South Portland</t>
  </si>
  <si>
    <t>Reception, accounting, recruiting</t>
  </si>
  <si>
    <t>Certified Pharmacy technician</t>
  </si>
  <si>
    <t xml:space="preserve">Hershey </t>
  </si>
  <si>
    <t>Quality Control Contractor</t>
  </si>
  <si>
    <t>I'm a contracted tester that carries out design verification tests in the medical device industry</t>
  </si>
  <si>
    <t>Audio/Video Engineer</t>
  </si>
  <si>
    <t>Deputy company secretary</t>
  </si>
  <si>
    <t>Production Engineer II</t>
  </si>
  <si>
    <t>Senior Software Application Engineer</t>
  </si>
  <si>
    <t xml:space="preserve">Inside Sales Technical Representative </t>
  </si>
  <si>
    <t>Brockton</t>
  </si>
  <si>
    <t xml:space="preserve">Elementary </t>
  </si>
  <si>
    <t xml:space="preserve">Electrician apprentice </t>
  </si>
  <si>
    <t>Enrollment Manager</t>
  </si>
  <si>
    <t>(Cpht, hospital)</t>
  </si>
  <si>
    <t>Order specialist</t>
  </si>
  <si>
    <t>Retail products order entry into a database</t>
  </si>
  <si>
    <t>HRBP / HRIS Admin</t>
  </si>
  <si>
    <t>Revenue Cycle Billing &amp; Coding Manager</t>
  </si>
  <si>
    <t>Academic Research</t>
  </si>
  <si>
    <t xml:space="preserve">Industry Process Consultant </t>
  </si>
  <si>
    <t>Clinical Data Manager</t>
  </si>
  <si>
    <t>DevOps Manager</t>
  </si>
  <si>
    <t>Human Resources system analyst and developer</t>
  </si>
  <si>
    <t xml:space="preserve">It security </t>
  </si>
  <si>
    <t>SECOPS Manager</t>
  </si>
  <si>
    <t>Medical technologist III</t>
  </si>
  <si>
    <t>Outpatient pediatric occupational therapist</t>
  </si>
  <si>
    <t>Houston TX</t>
  </si>
  <si>
    <t>Edina</t>
  </si>
  <si>
    <t>OTR Truck driver</t>
  </si>
  <si>
    <t xml:space="preserve">Paterson </t>
  </si>
  <si>
    <t>Staff pharmacist</t>
  </si>
  <si>
    <t>three letter retail chain, overnight 7 on/7 off</t>
  </si>
  <si>
    <t>Digital Personal Shopper</t>
  </si>
  <si>
    <t>Safford</t>
  </si>
  <si>
    <t>Veterinary Assistant</t>
  </si>
  <si>
    <t>Mahomet</t>
  </si>
  <si>
    <t>Assists attorneys in clearing potential conflicts of interest so they can bring new clients to the firm. Tangentially related to risk management.</t>
  </si>
  <si>
    <t>Senior Managing Director</t>
  </si>
  <si>
    <t xml:space="preserve">SEO Engineer </t>
  </si>
  <si>
    <t>Betavia</t>
  </si>
  <si>
    <t>Web, frontend</t>
  </si>
  <si>
    <t>Stocker</t>
  </si>
  <si>
    <t>Louisburg</t>
  </si>
  <si>
    <t xml:space="preserve">Client Service Representative </t>
  </si>
  <si>
    <t>Hostess</t>
  </si>
  <si>
    <t>Platform Developer</t>
  </si>
  <si>
    <t>ServiceNow developer</t>
  </si>
  <si>
    <t>Alabama, California</t>
  </si>
  <si>
    <t xml:space="preserve">Steward </t>
  </si>
  <si>
    <t>field service tech</t>
  </si>
  <si>
    <t>Trade Advisory Consultant</t>
  </si>
  <si>
    <t>Director of forensic nursing</t>
  </si>
  <si>
    <t>Physical Product Manager (not Tech products/features)</t>
  </si>
  <si>
    <t>Project Engineer Team Lead</t>
  </si>
  <si>
    <t>Mostly start up new pharmaceutical manufacturing facilities</t>
  </si>
  <si>
    <t>Branchburg</t>
  </si>
  <si>
    <t>No sales</t>
  </si>
  <si>
    <t>Senior strategy manager</t>
  </si>
  <si>
    <t>Administration in MLM</t>
  </si>
  <si>
    <t>Research Manager / Senior Consultant</t>
  </si>
  <si>
    <t>Senior Technician (Field service and remote)</t>
  </si>
  <si>
    <t>Private Water Treatment business</t>
  </si>
  <si>
    <t>Meat cutter</t>
  </si>
  <si>
    <t xml:space="preserve"> Content Development Specialist</t>
  </si>
  <si>
    <t xml:space="preserve">communications role at a school within a university </t>
  </si>
  <si>
    <t>Loughborough</t>
  </si>
  <si>
    <t>24 Frame Video Playback</t>
  </si>
  <si>
    <t>Screens in tv and film (phones, computers, TV's, etc)</t>
  </si>
  <si>
    <t>author</t>
  </si>
  <si>
    <t xml:space="preserve">Pharma Manufacturing </t>
  </si>
  <si>
    <t>Cyber Threat Analyst</t>
  </si>
  <si>
    <t>Functional role of project lead and software engineer</t>
  </si>
  <si>
    <t>Account Receivable Specialist</t>
  </si>
  <si>
    <t>Digital Media Producer</t>
  </si>
  <si>
    <t>Mt. Vernon</t>
  </si>
  <si>
    <t>Vice President of Sales</t>
  </si>
  <si>
    <t>Data Management Consultant</t>
  </si>
  <si>
    <t>Data integration work</t>
  </si>
  <si>
    <t>Exhibitions coordinator</t>
  </si>
  <si>
    <t>Registered Associate</t>
  </si>
  <si>
    <t>I handle all the administrative services of the marketing group including budget and I handle all of the training and events in my business unit.</t>
  </si>
  <si>
    <t>Manager, IT</t>
  </si>
  <si>
    <t>Manufacturing engineer</t>
  </si>
  <si>
    <t>L'Islet</t>
  </si>
  <si>
    <t>Technical Proposal Writer</t>
  </si>
  <si>
    <t>Proposal Writing</t>
  </si>
  <si>
    <t>Senior User Experience Designer</t>
  </si>
  <si>
    <t>Director of Philanthropic Partnerships</t>
  </si>
  <si>
    <t>Professional Development Associate</t>
  </si>
  <si>
    <t xml:space="preserve">Move Coordinator </t>
  </si>
  <si>
    <t>I sell moving services</t>
  </si>
  <si>
    <t>Project Management Associate I</t>
  </si>
  <si>
    <t>Milwaukee/Remote</t>
  </si>
  <si>
    <t>Vibration Engineer</t>
  </si>
  <si>
    <t>I use vibration to evaluate the mechanical condition of rotating equipment.</t>
  </si>
  <si>
    <t>Grants &amp; Contracts Coordinator</t>
  </si>
  <si>
    <t>Principal UX Designer</t>
  </si>
  <si>
    <t>Poznań</t>
  </si>
  <si>
    <t xml:space="preserve">Assistant designer </t>
  </si>
  <si>
    <t>semiconductor manufacturing engineer</t>
  </si>
  <si>
    <t>south portland</t>
  </si>
  <si>
    <t>Director of Corporate and Foundation Relations</t>
  </si>
  <si>
    <t>Engineering forester</t>
  </si>
  <si>
    <t>I manage roads and access for logging operations</t>
  </si>
  <si>
    <t>British columbia</t>
  </si>
  <si>
    <t>IT support</t>
  </si>
  <si>
    <t>I manage up to three warehouse floors each day</t>
  </si>
  <si>
    <t>Medical Device Industry</t>
  </si>
  <si>
    <t xml:space="preserve">Administrative Project Coordinator type role </t>
  </si>
  <si>
    <t>Sherwood Park</t>
  </si>
  <si>
    <t>Social Research</t>
  </si>
  <si>
    <t>Field Interviewer</t>
  </si>
  <si>
    <t>Shift Control Technician</t>
  </si>
  <si>
    <t xml:space="preserve">Electrician instrumentation </t>
  </si>
  <si>
    <t xml:space="preserve">Kincardine </t>
  </si>
  <si>
    <t>Xxxx</t>
  </si>
  <si>
    <t>Funeral services</t>
  </si>
  <si>
    <t>Operations coordinator and EA</t>
  </si>
  <si>
    <t>Specialist clothing</t>
  </si>
  <si>
    <t xml:space="preserve">Family office </t>
  </si>
  <si>
    <t xml:space="preserve">Executive and Personal Assistant &amp; Operations </t>
  </si>
  <si>
    <t>Cloud Developer/Technical Support Specialist</t>
  </si>
  <si>
    <t>Google Cloud Platform Support</t>
  </si>
  <si>
    <t>Director, Quality Assurance R&amp;D</t>
  </si>
  <si>
    <t>Regulatory Response Consultant</t>
  </si>
  <si>
    <t xml:space="preserve">Community Outreach </t>
  </si>
  <si>
    <t>Community Managet</t>
  </si>
  <si>
    <t>Latrobe</t>
  </si>
  <si>
    <t>Production Color Quality Engineer</t>
  </si>
  <si>
    <t>prepress, print process, and color management</t>
  </si>
  <si>
    <t>Analyzing datasets from utilities and municipalities for electricity and emissions data</t>
  </si>
  <si>
    <t>People &amp; Development Operations Coordinator</t>
  </si>
  <si>
    <t xml:space="preserve">OFAC Compliance Officer </t>
  </si>
  <si>
    <t xml:space="preserve">Propulsion engineer </t>
  </si>
  <si>
    <t xml:space="preserve">Orange County </t>
  </si>
  <si>
    <t>Capital Markets Specialist</t>
  </si>
  <si>
    <t xml:space="preserve">I "lock in" interest rates and price mortgages. I assist in hedging the risk of those loans before the loan has closed. Then sell the loans to the GSEs. </t>
  </si>
  <si>
    <t>Sr. Manager, Regulatory Project Management</t>
  </si>
  <si>
    <t>Social research</t>
  </si>
  <si>
    <t>Research associate/statistician</t>
  </si>
  <si>
    <t>Senior Relationship Manager</t>
  </si>
  <si>
    <t>Global Manager of Sales Operations</t>
  </si>
  <si>
    <t>Sales Operation and Salesforce Administrator</t>
  </si>
  <si>
    <t xml:space="preserve">Senior Quality Engineer </t>
  </si>
  <si>
    <t>durham</t>
  </si>
  <si>
    <t>Associate Mechanical Engineer</t>
  </si>
  <si>
    <t>Research engineer</t>
  </si>
  <si>
    <t>Director of Donor Services</t>
  </si>
  <si>
    <t>Senior Data Security Analyst</t>
  </si>
  <si>
    <t xml:space="preserve">Histology technician </t>
  </si>
  <si>
    <t xml:space="preserve">Laboratory </t>
  </si>
  <si>
    <t>eDiscovery Specialist</t>
  </si>
  <si>
    <t>Business operations analyst</t>
  </si>
  <si>
    <t>Technical Instructional Designer</t>
  </si>
  <si>
    <t>learning engineer</t>
  </si>
  <si>
    <t>Instructional design/ed tech</t>
  </si>
  <si>
    <t xml:space="preserve">Interactive Writer </t>
  </si>
  <si>
    <t xml:space="preserve">(Instructional Script writing and ux writing) </t>
  </si>
  <si>
    <t>Counselor II</t>
  </si>
  <si>
    <t>Powhatan, VA</t>
  </si>
  <si>
    <t>Senior Brand Editor</t>
  </si>
  <si>
    <t>Acute care</t>
  </si>
  <si>
    <t>Nursing tenure track</t>
  </si>
  <si>
    <t xml:space="preserve">Program Operations Specialist </t>
  </si>
  <si>
    <t>My role is Program &amp; Events Manager at a humanities center</t>
  </si>
  <si>
    <t>mannheim</t>
  </si>
  <si>
    <t>Senior Data and Policy Specialist</t>
  </si>
  <si>
    <t>Shift Lead</t>
  </si>
  <si>
    <t>Certification Officer, Coordinator of Clinical Experiences</t>
  </si>
  <si>
    <t>Bolivar</t>
  </si>
  <si>
    <t>Swift current</t>
  </si>
  <si>
    <t>Operational Planner</t>
  </si>
  <si>
    <t>Compliance and asset management</t>
  </si>
  <si>
    <t xml:space="preserve">Office Coordinator </t>
  </si>
  <si>
    <t xml:space="preserve">Licensed social worker </t>
  </si>
  <si>
    <t xml:space="preserve">Principal consultant </t>
  </si>
  <si>
    <t xml:space="preserve">Executive Coordinator </t>
  </si>
  <si>
    <t xml:space="preserve">Accounting and office administrator </t>
  </si>
  <si>
    <t>Palatine</t>
  </si>
  <si>
    <t>Training and Development Coordinator</t>
  </si>
  <si>
    <t>contract manager</t>
  </si>
  <si>
    <t xml:space="preserve">RPA Developer </t>
  </si>
  <si>
    <t>Desktop Support/Healp Desk</t>
  </si>
  <si>
    <t>Oconomowoc</t>
  </si>
  <si>
    <t>instructor</t>
  </si>
  <si>
    <t>Product Development Manager</t>
  </si>
  <si>
    <t>Salzburg</t>
  </si>
  <si>
    <t xml:space="preserve">SR Business Affairs Manager </t>
  </si>
  <si>
    <t>RIchmond (remote company though)</t>
  </si>
  <si>
    <t>litigation support analyst</t>
  </si>
  <si>
    <t>Legal discovery management</t>
  </si>
  <si>
    <t>head of technology for the organization</t>
  </si>
  <si>
    <t xml:space="preserve">Local Gov. City Planning </t>
  </si>
  <si>
    <t>field engineer</t>
  </si>
  <si>
    <t>Head of Business Operations</t>
  </si>
  <si>
    <t>VP of Marketing and Operations</t>
  </si>
  <si>
    <t>Communications Specialist and Assistant to the CEO</t>
  </si>
  <si>
    <t>Marketing and Development Director</t>
  </si>
  <si>
    <t>New Bedford</t>
  </si>
  <si>
    <t>Clinical Social Worker LCSW</t>
  </si>
  <si>
    <t xml:space="preserve">Raleigh Durham area </t>
  </si>
  <si>
    <t xml:space="preserve">Senior Communications Manager </t>
  </si>
  <si>
    <t xml:space="preserve">VP of Communications and Marketing </t>
  </si>
  <si>
    <t>Victim Advocate</t>
  </si>
  <si>
    <t>Communications and Outreach Manager</t>
  </si>
  <si>
    <t>INDIA</t>
  </si>
  <si>
    <t>BANGALORE</t>
  </si>
  <si>
    <t>Software Engineer Technical Support</t>
  </si>
  <si>
    <t xml:space="preserve"> Foreman</t>
  </si>
  <si>
    <t>I lead and support consulting processes at a social impact firm</t>
  </si>
  <si>
    <t>Cataloging and Periodicals</t>
  </si>
  <si>
    <t>Corona Del Mar</t>
  </si>
  <si>
    <t>Secaucus, NJ</t>
  </si>
  <si>
    <t>Telecommunications</t>
  </si>
  <si>
    <t>Intermediate Data analyst</t>
  </si>
  <si>
    <t>homie</t>
  </si>
  <si>
    <t>dino</t>
  </si>
  <si>
    <t>Line Cook</t>
  </si>
  <si>
    <t>Internal Communications</t>
  </si>
  <si>
    <t>Director of Studies</t>
  </si>
  <si>
    <t>English as a second language</t>
  </si>
  <si>
    <t>Fraud Monitoring Associate</t>
  </si>
  <si>
    <t xml:space="preserve">Warehousing </t>
  </si>
  <si>
    <t xml:space="preserve">Forklift driver </t>
  </si>
  <si>
    <t xml:space="preserve">Peterborough </t>
  </si>
  <si>
    <t>Instructor, Psychology</t>
  </si>
  <si>
    <t>Email development</t>
  </si>
  <si>
    <t>also called Medical Technologist or Medical Laboratory Scientist</t>
  </si>
  <si>
    <t>Supply Chain Assocaite Director</t>
  </si>
  <si>
    <t xml:space="preserve">Principal Cloud Solution Architect </t>
  </si>
  <si>
    <t>Sole designer at an early stage startup</t>
  </si>
  <si>
    <t>Senior Sales Operations Analyst</t>
  </si>
  <si>
    <t xml:space="preserve">Junior Project Manager </t>
  </si>
  <si>
    <t>responsible for developing, delivering and managing learning and development programs internally</t>
  </si>
  <si>
    <t>New York City (remote)</t>
  </si>
  <si>
    <t>Medellin</t>
  </si>
  <si>
    <t xml:space="preserve">Account Supervisor </t>
  </si>
  <si>
    <t>Website &amp; social media management + content creation</t>
  </si>
  <si>
    <t>Data analytics for admissions and financial aid</t>
  </si>
  <si>
    <t>Aerospace and Defense field</t>
  </si>
  <si>
    <t>Westford</t>
  </si>
  <si>
    <t>Owner rep consultant</t>
  </si>
  <si>
    <t>Vice Presidenti and Corporate Counsel</t>
  </si>
  <si>
    <t>Education (Early Childhood Education)</t>
  </si>
  <si>
    <t>Quality Rating Specialist</t>
  </si>
  <si>
    <t>Program assessor to conduct quality assessments at early childhood programs</t>
  </si>
  <si>
    <t>Congressional Field Director</t>
  </si>
  <si>
    <t>Manager, Strategic and Operational Projects</t>
  </si>
  <si>
    <t xml:space="preserve">Internal business line strategy and operations </t>
  </si>
  <si>
    <t xml:space="preserve">Senior corporate recruiter </t>
  </si>
  <si>
    <t>Financial management Division</t>
  </si>
  <si>
    <t xml:space="preserve">Port orchard </t>
  </si>
  <si>
    <t>Network Operations Manager</t>
  </si>
  <si>
    <t xml:space="preserve">Meeting planner </t>
  </si>
  <si>
    <t xml:space="preserve">Sales Director </t>
  </si>
  <si>
    <t xml:space="preserve">Bemidji </t>
  </si>
  <si>
    <t xml:space="preserve">Aurora </t>
  </si>
  <si>
    <t>Clubs manager</t>
  </si>
  <si>
    <t>Fort worth</t>
  </si>
  <si>
    <t>Equity Coordinator</t>
  </si>
  <si>
    <t>DEI Manager</t>
  </si>
  <si>
    <t>Senior Management Consultant</t>
  </si>
  <si>
    <t>Nicosia</t>
  </si>
  <si>
    <t>Senior Marketing Content Editor</t>
  </si>
  <si>
    <t xml:space="preserve">Sr Corporate Recruiter </t>
  </si>
  <si>
    <t xml:space="preserve">Public Relations Coordinator </t>
  </si>
  <si>
    <t>OD Consultant</t>
  </si>
  <si>
    <t>Artist Relations &amp; Communications Manager</t>
  </si>
  <si>
    <t xml:space="preserve">I have a dual role at a very small, boutique arts publishing business. I'm essentially a project manager for retail marketing campaigns, but I also oversee external &amp; internal communications for the whole brand. </t>
  </si>
  <si>
    <t>Quality Systems Auditor</t>
  </si>
  <si>
    <t>Knowledge base admin for 1,200+ people</t>
  </si>
  <si>
    <t>Chicago / FT Remote</t>
  </si>
  <si>
    <t>Area Sales Manager</t>
  </si>
  <si>
    <t>Seattle (remote)</t>
  </si>
  <si>
    <t>Marketing Automation &amp; Pardot Specialist</t>
  </si>
  <si>
    <t xml:space="preserve">5 + years experience Marketing automation manager, Pardot specialist certified. Moving to manage Salesforce platfom as well </t>
  </si>
  <si>
    <t>Corporate Staff Accountant</t>
  </si>
  <si>
    <t>SAAS</t>
  </si>
  <si>
    <t>Assistant Team Lead</t>
  </si>
  <si>
    <t>Project Management, Professional Services</t>
  </si>
  <si>
    <t>Operations Intern</t>
  </si>
  <si>
    <t xml:space="preserve">DEI Program Manager </t>
  </si>
  <si>
    <t>Community and Careers Coordinator</t>
  </si>
  <si>
    <t xml:space="preserve"> Brand Manager</t>
  </si>
  <si>
    <t>Production Planner III</t>
  </si>
  <si>
    <t>chief executive official</t>
  </si>
  <si>
    <t>castellon</t>
  </si>
  <si>
    <t>Strategy Planning Consultant</t>
  </si>
  <si>
    <t>Marketing Automation Analyst</t>
  </si>
  <si>
    <t>Banja Luka</t>
  </si>
  <si>
    <t xml:space="preserve">Compliance officer </t>
  </si>
  <si>
    <t>Certified Scrum Master</t>
  </si>
  <si>
    <t>Vine Grove</t>
  </si>
  <si>
    <t xml:space="preserve">Senior Analyst, Pricing Advocate </t>
  </si>
  <si>
    <t>Prevention Specialist</t>
  </si>
  <si>
    <t xml:space="preserve">I go into schools and teach substance abuse education </t>
  </si>
  <si>
    <t>School Bus Driver Instructor</t>
  </si>
  <si>
    <t xml:space="preserve">I both drive a school bus and train (in class and on the road) </t>
  </si>
  <si>
    <t>manager of program managers</t>
  </si>
  <si>
    <t>Sales, Gemologist</t>
  </si>
  <si>
    <t>Department supervisory, public library</t>
  </si>
  <si>
    <t>I supervise student employees in an academic library.</t>
  </si>
  <si>
    <t>Manager Salesforce Development</t>
  </si>
  <si>
    <t>Customer Success Operations Analyst</t>
  </si>
  <si>
    <t>IT business analyst</t>
  </si>
  <si>
    <t>Romeoville</t>
  </si>
  <si>
    <t>MLOps</t>
  </si>
  <si>
    <t>Michigan, Texas, Washington</t>
  </si>
  <si>
    <t>Revenue Operations Asaociate</t>
  </si>
  <si>
    <t>Small liberal arts college</t>
  </si>
  <si>
    <t>St Pete</t>
  </si>
  <si>
    <t>Senior Digital Media Coordinator</t>
  </si>
  <si>
    <t>Lead Digital Marketer</t>
  </si>
  <si>
    <t>Falls Churcv</t>
  </si>
  <si>
    <t>Health and Safety</t>
  </si>
  <si>
    <t>Deputy Executive Officer</t>
  </si>
  <si>
    <t>Graduate Process Engineer</t>
  </si>
  <si>
    <t>Darwin</t>
  </si>
  <si>
    <t>senior wifi engineer</t>
  </si>
  <si>
    <t>PR &amp; Communications Manager</t>
  </si>
  <si>
    <t>Editor (redacteur medior)</t>
  </si>
  <si>
    <t>Editors are classed as junior, medium and senior. The next step up from editor is publisher. The publisher for each department is a part of the upper management team.</t>
  </si>
  <si>
    <t>Amersfoort</t>
  </si>
  <si>
    <t>SA</t>
  </si>
  <si>
    <t>Engineer for a local government</t>
  </si>
  <si>
    <t>Histotechnologist</t>
  </si>
  <si>
    <t>HT, HTL certifications</t>
  </si>
  <si>
    <t>Neptune, NJ</t>
  </si>
  <si>
    <t>Head's PA</t>
  </si>
  <si>
    <t>Library acquistions specialist</t>
  </si>
  <si>
    <t>Vice President of Human Resources</t>
  </si>
  <si>
    <t>Louisville, KY</t>
  </si>
  <si>
    <t>Recruitment Supervisor</t>
  </si>
  <si>
    <t>"Working supervisor" w/3 direct reports. Report to Director of department</t>
  </si>
  <si>
    <t>Chief HR Officer</t>
  </si>
  <si>
    <t>Associate Managing Editor</t>
  </si>
  <si>
    <t>I'm pretty senior on my team but I don't manage anyone</t>
  </si>
  <si>
    <t xml:space="preserve">Waste Management </t>
  </si>
  <si>
    <t>Waste Management Representative</t>
  </si>
  <si>
    <t xml:space="preserve">Attorney recruiting coordinator </t>
  </si>
  <si>
    <t>VP of a Small (&lt;200 Members) Chamber of Commerce</t>
  </si>
  <si>
    <t>De Soto</t>
  </si>
  <si>
    <t>Alabama, Oregon</t>
  </si>
  <si>
    <t>Development Officer Monthly Giving</t>
  </si>
  <si>
    <t>Senior Event Marketing Manager</t>
  </si>
  <si>
    <t>Entrepreneur</t>
  </si>
  <si>
    <t>Bengaluru</t>
  </si>
  <si>
    <t>Manager of Member and Clinic Services</t>
  </si>
  <si>
    <t>Case management, stakeholder relations, advocacy</t>
  </si>
  <si>
    <t>People Development &amp; Change Management</t>
  </si>
  <si>
    <t>Lead Estimator</t>
  </si>
  <si>
    <t>Electronic Engineer</t>
  </si>
  <si>
    <t>Advisor to a minister</t>
  </si>
  <si>
    <t>I work in the cabinet of a minister (not the administration but direct team of the minister)</t>
  </si>
  <si>
    <t>Senior Legal Assistant</t>
  </si>
  <si>
    <t>Twentynine Palms</t>
  </si>
  <si>
    <t>NYC Suburb</t>
  </si>
  <si>
    <t>Doing job of Director</t>
  </si>
  <si>
    <t>Accounts Payable Coordinator</t>
  </si>
  <si>
    <t>Senior Analyst (Digital Marketing)</t>
  </si>
  <si>
    <t xml:space="preserve">Social media and digital manager </t>
  </si>
  <si>
    <t>NW</t>
  </si>
  <si>
    <t>Rideshare</t>
  </si>
  <si>
    <t>Uber driver</t>
  </si>
  <si>
    <t>All over</t>
  </si>
  <si>
    <t>Costume PA</t>
  </si>
  <si>
    <t>CPG</t>
  </si>
  <si>
    <t>Fund manager</t>
  </si>
  <si>
    <t>Programmatic Supervisor</t>
  </si>
  <si>
    <t>Information Security Consultant</t>
  </si>
  <si>
    <t>privacy officer</t>
  </si>
  <si>
    <t>Environmental Technician</t>
  </si>
  <si>
    <t>Petroleum Restoration</t>
  </si>
  <si>
    <t>Technical Account MANAGER</t>
  </si>
  <si>
    <t>Homemaker</t>
  </si>
  <si>
    <t xml:space="preserve">Homemaker </t>
  </si>
  <si>
    <t xml:space="preserve">National Director of Science </t>
  </si>
  <si>
    <t>Victorua</t>
  </si>
  <si>
    <t>for the Connected Learning Lab</t>
  </si>
  <si>
    <t>Irvine, CA</t>
  </si>
  <si>
    <t xml:space="preserve">Executive Assistant (Office of President and CFO) </t>
  </si>
  <si>
    <t>Singaporw</t>
  </si>
  <si>
    <t>Business Administration Management</t>
  </si>
  <si>
    <t xml:space="preserve">Primarily financial planning for the business but also: Contract writing, Human Resources, Payroll and benefits management, office management, and accounting </t>
  </si>
  <si>
    <t>To CEO/Board</t>
  </si>
  <si>
    <t>Alma</t>
  </si>
  <si>
    <t>Director of Development &amp; Membership</t>
  </si>
  <si>
    <t xml:space="preserve">My team and I raise money for a nonprofit by writing grants, asking donors for gifts, and running a membership program. </t>
  </si>
  <si>
    <t>Orlando Metro Area</t>
  </si>
  <si>
    <t>Gdańsk</t>
  </si>
  <si>
    <t>IT DIRECTOR</t>
  </si>
  <si>
    <t xml:space="preserve">Environmental science </t>
  </si>
  <si>
    <t xml:space="preserve">Environmental Data Manager </t>
  </si>
  <si>
    <t>A/R</t>
  </si>
  <si>
    <t>Legal Practitioner</t>
  </si>
  <si>
    <t>NIGERIA</t>
  </si>
  <si>
    <t>PORT HARCOURT</t>
  </si>
  <si>
    <t>Control Management Specialist</t>
  </si>
  <si>
    <t>My unofficial title is Analytic Specialist and I work on complaint reporting</t>
  </si>
  <si>
    <t xml:space="preserve"> CNA</t>
  </si>
  <si>
    <t xml:space="preserve">Digital editor </t>
  </si>
  <si>
    <t>Associate product manager</t>
  </si>
  <si>
    <t xml:space="preserve">Poland </t>
  </si>
  <si>
    <t>Senior Tech Lead</t>
  </si>
  <si>
    <t>Software Manager is another title</t>
  </si>
  <si>
    <t>My title is Counselor, but I am the only employee in the FA Department at my institution.</t>
  </si>
  <si>
    <t>Supplier Relationship Manager</t>
  </si>
  <si>
    <t>Individual Contributor</t>
  </si>
  <si>
    <t>Manager Mental Health Program</t>
  </si>
  <si>
    <t>Senior Cloud Applications Administrator</t>
  </si>
  <si>
    <t>application management, configuration, &amp; support</t>
  </si>
  <si>
    <t>Contract Furniture Sales</t>
  </si>
  <si>
    <t>Product Innovations Associate</t>
  </si>
  <si>
    <t>Design Systems</t>
  </si>
  <si>
    <t>High School Business Teacher</t>
  </si>
  <si>
    <t>Galena</t>
  </si>
  <si>
    <t>Fast food</t>
  </si>
  <si>
    <t>Online Tutor</t>
  </si>
  <si>
    <t>Assistant Director, Phonathon Program</t>
  </si>
  <si>
    <t xml:space="preserve">Senior community affairs coordinator </t>
  </si>
  <si>
    <t xml:space="preserve">Data Management Consultant </t>
  </si>
  <si>
    <t>Technology Associate</t>
  </si>
  <si>
    <t>SysAdmin</t>
  </si>
  <si>
    <t>Data Ops Lead</t>
  </si>
  <si>
    <t>I run the data and revenue operations functions.</t>
  </si>
  <si>
    <t>Manager, Risk Reporting</t>
  </si>
  <si>
    <t xml:space="preserve">Director of Purchasing </t>
  </si>
  <si>
    <t>Configuration Manager</t>
  </si>
  <si>
    <t>Director, clinical programming</t>
  </si>
  <si>
    <t>Executive Secretary</t>
  </si>
  <si>
    <t>Executive assistant, but for dozens of people!</t>
  </si>
  <si>
    <t>Associate Professor of Chemical Engineering</t>
  </si>
  <si>
    <t>Senior bioinformatics scientist</t>
  </si>
  <si>
    <t>Digital Communications &amp; Events Manager</t>
  </si>
  <si>
    <t>Care home administrative officer</t>
  </si>
  <si>
    <t>Newbury</t>
  </si>
  <si>
    <t xml:space="preserve">Supports Coordinator </t>
  </si>
  <si>
    <t xml:space="preserve">I organize and coordinate direct services to adults and children with intellectual disabilities </t>
  </si>
  <si>
    <t>Mathematics Teacher</t>
  </si>
  <si>
    <t>Civil Engineer teaching mathematics</t>
  </si>
  <si>
    <t>Lead Clinical Scientist</t>
  </si>
  <si>
    <t>Medical physics (UK NHS)</t>
  </si>
  <si>
    <t>Director of Content and Brand</t>
  </si>
  <si>
    <t>Creative Marketing Strategist</t>
  </si>
  <si>
    <t>Analyst in A&amp;R Admin Department at record label</t>
  </si>
  <si>
    <t>Physical therapist assistant</t>
  </si>
  <si>
    <t>Istanbul</t>
  </si>
  <si>
    <t>data science student</t>
  </si>
  <si>
    <t>Landfill gas technician</t>
  </si>
  <si>
    <t xml:space="preserve">Honolulu </t>
  </si>
  <si>
    <t xml:space="preserve">Create and maintain data for all materials (products), create and maintain all purchasing info for purchase order team. Data analysis ad hoc reports. </t>
  </si>
  <si>
    <t xml:space="preserve">Danvers, MA (North of Boston) </t>
  </si>
  <si>
    <t>Assistant Director of Development Research</t>
  </si>
  <si>
    <t xml:space="preserve">Brand manager </t>
  </si>
  <si>
    <t>label editor</t>
  </si>
  <si>
    <t>I work for a museum and edit the labels that go up on the wall</t>
  </si>
  <si>
    <t>Jersey CIty</t>
  </si>
  <si>
    <t>tutor</t>
  </si>
  <si>
    <t>I hold several different jobs throughout the year, working at summer camps, as a tutor, and in university orientation</t>
  </si>
  <si>
    <t>bristol</t>
  </si>
  <si>
    <t>Finance process Expert</t>
  </si>
  <si>
    <t xml:space="preserve">It manager </t>
  </si>
  <si>
    <t>Senior Engineer I</t>
  </si>
  <si>
    <t xml:space="preserve">Automotive mechanical engineering </t>
  </si>
  <si>
    <t>århus</t>
  </si>
  <si>
    <t>Associate Business Development</t>
  </si>
  <si>
    <t xml:space="preserve">Sr software engineer </t>
  </si>
  <si>
    <t>Mental Health Therapist</t>
  </si>
  <si>
    <t>Spotsylvania</t>
  </si>
  <si>
    <t>Help Desk Associate Analyst</t>
  </si>
  <si>
    <t>Diamond bar</t>
  </si>
  <si>
    <t>Hardware Manufacturing</t>
  </si>
  <si>
    <t>Associate Channel Marketing Specialist</t>
  </si>
  <si>
    <t>Maitland, NSW</t>
  </si>
  <si>
    <t>WEB CONTENT WRITER</t>
  </si>
  <si>
    <t>Real Estate / Housing</t>
  </si>
  <si>
    <t>Managing all building projects, renovations and strategic development of property and assets</t>
  </si>
  <si>
    <t>Porting Agent</t>
  </si>
  <si>
    <t>Port phone numbers from one carrier to another</t>
  </si>
  <si>
    <t>Research / Gov</t>
  </si>
  <si>
    <t>Research Scientist at NASA</t>
  </si>
  <si>
    <t>Banglore</t>
  </si>
  <si>
    <t>Junior Data Analyst</t>
  </si>
  <si>
    <t>northampton</t>
  </si>
  <si>
    <t>Environmental Risk Assessor</t>
  </si>
  <si>
    <t>Corporate Restructuring</t>
  </si>
  <si>
    <t>McDonalds Crew Member</t>
  </si>
  <si>
    <t>marketing designer</t>
  </si>
  <si>
    <t>Palma de mallorca</t>
  </si>
  <si>
    <t>pakistan</t>
  </si>
  <si>
    <t>karachi</t>
  </si>
  <si>
    <t>intern</t>
  </si>
  <si>
    <t>Sr. Associate</t>
  </si>
  <si>
    <t>Associate 1</t>
  </si>
  <si>
    <t>St.Louis</t>
  </si>
  <si>
    <t xml:space="preserve">Bookseller </t>
  </si>
  <si>
    <t xml:space="preserve">I work at a little independent bookstore </t>
  </si>
  <si>
    <t>Program Manager of Email</t>
  </si>
  <si>
    <t xml:space="preserve">Sr process engineer </t>
  </si>
  <si>
    <t>Undergrad student</t>
  </si>
  <si>
    <t>East lansing</t>
  </si>
  <si>
    <t>Concrete Construction</t>
  </si>
  <si>
    <t>Laborer</t>
  </si>
  <si>
    <t>Advisor Associate</t>
  </si>
  <si>
    <t>Plumbing</t>
  </si>
  <si>
    <t xml:space="preserve">Ibterb </t>
  </si>
  <si>
    <t xml:space="preserve">Nigeria </t>
  </si>
  <si>
    <t>Similar to Senior Architect</t>
  </si>
  <si>
    <t>Java Software Developer</t>
  </si>
  <si>
    <t>Internship</t>
  </si>
  <si>
    <t xml:space="preserve">Media Buyer </t>
  </si>
  <si>
    <t xml:space="preserve">Freelance for online advertising </t>
  </si>
  <si>
    <t>TA</t>
  </si>
  <si>
    <t>denton</t>
  </si>
  <si>
    <t>I'm currently a student and don't have a job</t>
  </si>
  <si>
    <t>I don't have one right now</t>
  </si>
  <si>
    <t>Financial System Analyst</t>
  </si>
  <si>
    <t>Site Activation Manager</t>
  </si>
  <si>
    <t>Senior Director of Data and Analytics</t>
  </si>
  <si>
    <t>leader of analytics</t>
  </si>
  <si>
    <t xml:space="preserve">Data Analyst Intern </t>
  </si>
  <si>
    <t xml:space="preserve">Customer service representative </t>
  </si>
  <si>
    <t>Email Marketing Associate</t>
  </si>
  <si>
    <t>Licensed Optician</t>
  </si>
  <si>
    <t>Associate Designer</t>
  </si>
  <si>
    <t>Profesional I</t>
  </si>
  <si>
    <t>Soy analista de riesgo financiero, para implementación de políticas masivas de crédito</t>
  </si>
  <si>
    <t xml:space="preserve">Bogotá </t>
  </si>
  <si>
    <t>Corrosion Discipline</t>
  </si>
  <si>
    <t>Al Khobar</t>
  </si>
  <si>
    <t>masters student</t>
  </si>
  <si>
    <t xml:space="preserve">i am a student </t>
  </si>
  <si>
    <t>supply chain manager</t>
  </si>
  <si>
    <t>Jos</t>
  </si>
  <si>
    <t xml:space="preserve">Student </t>
  </si>
  <si>
    <t>bum</t>
  </si>
  <si>
    <t>supreme</t>
  </si>
  <si>
    <t>Rice</t>
  </si>
  <si>
    <t>Senior Executive admin assistant</t>
  </si>
  <si>
    <t>Overland park</t>
  </si>
  <si>
    <t>Wine &amp; Spirits</t>
  </si>
  <si>
    <t xml:space="preserve">CRM manager </t>
  </si>
  <si>
    <t>testing use</t>
  </si>
  <si>
    <t>Alabama, South Carolina</t>
  </si>
  <si>
    <t>Digital designer</t>
  </si>
  <si>
    <t>Email design</t>
  </si>
  <si>
    <t>Email</t>
  </si>
  <si>
    <t>Health Informatics</t>
  </si>
  <si>
    <t>Stgo</t>
  </si>
  <si>
    <t>DBA</t>
  </si>
  <si>
    <t>LORD</t>
  </si>
  <si>
    <t>LOUTRELAND</t>
  </si>
  <si>
    <t>LOUTRECITY</t>
  </si>
  <si>
    <t>I do about 50% research and 50% regulatory/administration on a multisite clinical study</t>
  </si>
  <si>
    <t>Digital Content Developer</t>
  </si>
  <si>
    <t xml:space="preserve">I develop web and email content for consumers to use. </t>
  </si>
  <si>
    <t>business analyst</t>
  </si>
  <si>
    <t>birmingham</t>
  </si>
  <si>
    <t>Copy Supervisor</t>
  </si>
  <si>
    <t xml:space="preserve">Work on flight simulators for U.S. government </t>
  </si>
  <si>
    <t>Daleville</t>
  </si>
  <si>
    <t>Lead</t>
  </si>
  <si>
    <t>Newyork</t>
  </si>
  <si>
    <t>Research Data Analyst Associate</t>
  </si>
  <si>
    <t>audit</t>
  </si>
  <si>
    <t>test</t>
  </si>
  <si>
    <t>philippines</t>
  </si>
  <si>
    <t>Research &amp; Systems Technician Data Analytics</t>
  </si>
  <si>
    <t xml:space="preserve">Junior data analyst </t>
  </si>
  <si>
    <t xml:space="preserve">Alabama </t>
  </si>
  <si>
    <t>Senior Global Public Relations Manager</t>
  </si>
  <si>
    <t>Adminstration Specialist</t>
  </si>
  <si>
    <t>Kochi</t>
  </si>
  <si>
    <t>Cashier Assistant</t>
  </si>
  <si>
    <t xml:space="preserve">Wentzville </t>
  </si>
  <si>
    <t>Risk Management Associate</t>
  </si>
  <si>
    <t>Myanmar</t>
  </si>
  <si>
    <t>Yangon</t>
  </si>
  <si>
    <t>Burma</t>
  </si>
  <si>
    <t xml:space="preserve">Clinical physiologist </t>
  </si>
  <si>
    <t>Graduatae Assistant</t>
  </si>
  <si>
    <t>Claims</t>
  </si>
  <si>
    <t>Macon</t>
  </si>
  <si>
    <t>Acquisition program manager</t>
  </si>
  <si>
    <t>IT Helpdesk Manager</t>
  </si>
  <si>
    <t xml:space="preserve">Audit Associate </t>
  </si>
  <si>
    <t>HOMEROOM TEACHER</t>
  </si>
  <si>
    <t>Shenzhen</t>
  </si>
  <si>
    <t>Operations Project Lead</t>
  </si>
  <si>
    <t>dockhand</t>
  </si>
  <si>
    <t>I rent out boats to hotel guest at the ritz carlton in greensboro ga</t>
  </si>
  <si>
    <t>Pharmacy Buyer</t>
  </si>
  <si>
    <t>Retail Pharmacy</t>
  </si>
  <si>
    <t>Product Manager Lead</t>
  </si>
  <si>
    <t>Curriculum Writer</t>
  </si>
  <si>
    <t>I am a freelance contract curriculum writer for computer science and STEM companies.</t>
  </si>
  <si>
    <t>Bennettsville</t>
  </si>
  <si>
    <t>I was an Intern</t>
  </si>
  <si>
    <t>Jhonston</t>
  </si>
  <si>
    <t>Social networks</t>
  </si>
  <si>
    <t>Content creator</t>
  </si>
  <si>
    <t>Utah, Wisconsin</t>
  </si>
  <si>
    <t>vcyuiugf</t>
  </si>
  <si>
    <t>boh</t>
  </si>
  <si>
    <t>Direct Support worker</t>
  </si>
  <si>
    <t>email marketing specialist</t>
  </si>
  <si>
    <t>india</t>
  </si>
  <si>
    <t>chennai</t>
  </si>
  <si>
    <t>Reconditioning associate 2</t>
  </si>
  <si>
    <t xml:space="preserve">i clean cars, buffing, touch up etc </t>
  </si>
  <si>
    <t>Reconditioning Asscoiate 2</t>
  </si>
  <si>
    <t>CYBER SECURITY</t>
  </si>
  <si>
    <t>NO</t>
  </si>
  <si>
    <t>Delaware, Louisiana</t>
  </si>
  <si>
    <t>Cyber Security Management</t>
  </si>
  <si>
    <t>It sicherheit</t>
  </si>
  <si>
    <t>Revenue Manager</t>
  </si>
  <si>
    <t xml:space="preserve">BI Consultant </t>
  </si>
  <si>
    <t>Noida</t>
  </si>
  <si>
    <t>Public charter school</t>
  </si>
  <si>
    <t>data engineer</t>
  </si>
  <si>
    <t>Rabat</t>
  </si>
  <si>
    <t>Station Commander</t>
  </si>
  <si>
    <t>Station Commander of an Army Recruiting Team</t>
  </si>
  <si>
    <t>Florida, Georgia</t>
  </si>
  <si>
    <t>Tifton, Valdosta, Jacksonville</t>
  </si>
  <si>
    <t>Tanzania</t>
  </si>
  <si>
    <t>Dar es Salaam</t>
  </si>
  <si>
    <t>HMRC Engagement Lead</t>
  </si>
  <si>
    <t>Age Range</t>
  </si>
  <si>
    <t>Industry</t>
  </si>
  <si>
    <t>Clarification of Job title</t>
  </si>
  <si>
    <t>Annual Salary</t>
  </si>
  <si>
    <t>Additional Monetary Compensation</t>
  </si>
  <si>
    <t>Currency</t>
  </si>
  <si>
    <t>Country</t>
  </si>
  <si>
    <t>State</t>
  </si>
  <si>
    <t>Years of Professional Experience Overall</t>
  </si>
  <si>
    <t>Years of Professional Experience in Field</t>
  </si>
  <si>
    <t>Highest Level of Education Completed</t>
  </si>
  <si>
    <t>Gender</t>
  </si>
  <si>
    <t>Unknown</t>
  </si>
  <si>
    <t xml:space="preserve">Government Relations (Lobbying) </t>
  </si>
  <si>
    <t>mum ;)</t>
  </si>
  <si>
    <t xml:space="preserve">RUnited Statessia </t>
  </si>
  <si>
    <t>Senior user experience Researcher</t>
  </si>
  <si>
    <t>Writer and Researcher</t>
  </si>
  <si>
    <t>User experience Researcher</t>
  </si>
  <si>
    <t>PhD student/Researcher</t>
  </si>
  <si>
    <t>senior user Researcher</t>
  </si>
  <si>
    <t xml:space="preserve">UX Researcher </t>
  </si>
  <si>
    <t>Games user Researcher</t>
  </si>
  <si>
    <t>Bioinformatics Researcher</t>
  </si>
  <si>
    <t>Product Researcher</t>
  </si>
  <si>
    <t>nonUnknownprofit law firm</t>
  </si>
  <si>
    <t xml:space="preserve">I manage staff members who each manage 8Unknown15 other people. </t>
  </si>
  <si>
    <t>MidUnknownlevel manager, team of 13</t>
  </si>
  <si>
    <t>This is NOT a nonUnknownprofit development/fundraising role.</t>
  </si>
  <si>
    <t>TenureUnknowntrack faculty</t>
  </si>
  <si>
    <t>UnknownUnknownUnknownUnknownUnknown</t>
  </si>
  <si>
    <t>Production CoUnknownordinator</t>
  </si>
  <si>
    <t>Solo inUnknownhouse graphic designer &amp; illustrator</t>
  </si>
  <si>
    <t>Roughly Unknown midUnknownlevel HR manager</t>
  </si>
  <si>
    <t>Regulatory Information Management Unknown Technology to support Regulatory submissions</t>
  </si>
  <si>
    <t>It departmentUnknown supporting clinical users of emr</t>
  </si>
  <si>
    <t>SelfUnknownemployed writer</t>
  </si>
  <si>
    <t>I'm an hourly employee at a university library Unknown my job does not require an MLS, but I do have one</t>
  </si>
  <si>
    <t>Organize and host new hire orientation for a large, global company Unknown I program manage at one of a few large factories in the US and work with another partner to also facilitate orientation virtually for employees starting remotely and at smaller service centers and warehouses</t>
  </si>
  <si>
    <t>Deputy CUnknownlevel</t>
  </si>
  <si>
    <t>Librarian, nonUnknownsupervisory</t>
  </si>
  <si>
    <t>I deal with FOIAUnknownstyle requests from the public/media</t>
  </si>
  <si>
    <t>Sr Associate Unknown Quality Assurance</t>
  </si>
  <si>
    <t>Educational Technology Unknown hybrid between book publishing and technology really</t>
  </si>
  <si>
    <t>NPUnknownPHC</t>
  </si>
  <si>
    <t>I work for a specialty construction contractor that focuses on geotechnical (underground) construction, we are a designUnknownbuild firm so I assist with the design for bidding, permanent design, and design of temporary structures used for construction</t>
  </si>
  <si>
    <t>I'm WAY underUnknowntitled. I have a PhD and 20 years of job experience, so I should have a much higher title. However, I don't WANT a higher job title because I have NO desire to manage people or budgets. I want to be left alone to do highUnknownquality science.</t>
  </si>
  <si>
    <t>Project ManagerUnknownTech Lead</t>
  </si>
  <si>
    <t>Bookkeeper selfUnknownemployed</t>
  </si>
  <si>
    <t>Federal employee GSUnknown13 step 6</t>
  </si>
  <si>
    <t>SpeechUnknownLanguage Pathologist</t>
  </si>
  <si>
    <t>I work for a county public health department tracking and managing infectious diseases (including CovidUnknown19)</t>
  </si>
  <si>
    <t>10Unknownmonth contract</t>
  </si>
  <si>
    <t>I also am a people manager, which is not necessarily typical for the role (none of my sameUnknowntitle peers manage people)</t>
  </si>
  <si>
    <t>PartUnknowntime</t>
  </si>
  <si>
    <t>I work in development/fundraising at a nonUnknownprofit</t>
  </si>
  <si>
    <t>Media Planner Unknown Paid Social</t>
  </si>
  <si>
    <t>SeniorUnknownlevel</t>
  </si>
  <si>
    <t>Film PostUnknownProduction Manager</t>
  </si>
  <si>
    <t>9Unknown12 grade teacher</t>
  </si>
  <si>
    <t>Slightly higher than entryUnknownlevel advocacy job</t>
  </si>
  <si>
    <t>Inside Sales Unknown Projects</t>
  </si>
  <si>
    <t>A department that has Funky/tech and reporting responsibilities Unknown supporting functional users in Finance and HR</t>
  </si>
  <si>
    <t>SelfUnknownemployed</t>
  </si>
  <si>
    <t>nonUnknownprofit fundraising/development</t>
  </si>
  <si>
    <t xml:space="preserve">FullUnknowntime political comms role with benefits but paid hourly </t>
  </si>
  <si>
    <t>CampaignUnknownbased database marketing, specifically email marketing, SMS, push notifications etc.</t>
  </si>
  <si>
    <t>Mental Health Clinician, MHCUnknownP</t>
  </si>
  <si>
    <t>Library administrationUnknownuniversity</t>
  </si>
  <si>
    <t>SESUnknownlevel</t>
  </si>
  <si>
    <t>I teach 7th grade students, and I also run the combined middleUnknownhigh school writing center, including training students in how to tutor.</t>
  </si>
  <si>
    <t>tenured, 2Unknownyear college</t>
  </si>
  <si>
    <t>Lowest position in the hierarchy Unknown entry level</t>
  </si>
  <si>
    <t xml:space="preserve">Technology Product; NonUnknownprofit company </t>
  </si>
  <si>
    <t>NonUnknowntenure track faculty in a STEM field</t>
  </si>
  <si>
    <t>I manage transit service planning and schedule development for a midUnknownsize city.</t>
  </si>
  <si>
    <t>Basically, I'm nonUnknownlibrarian staff at an academic library</t>
  </si>
  <si>
    <t>it's projectUnknownbased tech consulting Unknown i don't actually develop!</t>
  </si>
  <si>
    <t>I do not have any “people management” responsibilities. I manage products Unknown assigning tasks, ensuring deadlines are met etc.</t>
  </si>
  <si>
    <t xml:space="preserve">I am in a position specifically for master's level students, most of my work is data entry. However, I work in public health and have been partially reUnknownassigned to COVID. </t>
  </si>
  <si>
    <t>WinstonUnknownSalem</t>
  </si>
  <si>
    <t>Head of Youth ServicesUnknown Public Library</t>
  </si>
  <si>
    <t>I work for a public library district, running the Youth Department (BirthUnknown17 years).</t>
  </si>
  <si>
    <t>SpeechUnknownlanguage pathologist</t>
  </si>
  <si>
    <t>NonUnknowntenure track, full time</t>
  </si>
  <si>
    <t>I work at a major research university and am nonUnknowntenureUnknownstream faculty.</t>
  </si>
  <si>
    <t>InUnknownhouse counsel for a private company</t>
  </si>
  <si>
    <t>Farm to School Specialist is working title, Child Nutrition Specialist is the HR titleUnknown there are lots of us under that classification that do different types of work</t>
  </si>
  <si>
    <t>Librarian at KUnknown8 school</t>
  </si>
  <si>
    <t xml:space="preserve">InUnknownhouse logistics to high value accounts. Company makes tea pots, we ensure the tea pots make it to Target, etc. Two direct reports. </t>
  </si>
  <si>
    <t>GoUnknownToUnknownMarket Strategist</t>
  </si>
  <si>
    <t>It's a glorified postdoc (research and some teaching, fixedUnknownterm) at a prestigious European university.</t>
  </si>
  <si>
    <t>CoUnknownrunning a tutoring center</t>
  </si>
  <si>
    <t>Cashier/backUnknownend food prep</t>
  </si>
  <si>
    <t>AlbanyUnknownSchenectadyUnknownTroy Metro Area</t>
  </si>
  <si>
    <t>frontUnknownline fundraising, all kinds of corporate giving. PreUnknowncovid had 1 direct report.</t>
  </si>
  <si>
    <t>WorkUnknownStudy</t>
  </si>
  <si>
    <t>"Senior Associate" here is a real estate title grafted onto a software role; think 1Unknown3 years experience</t>
  </si>
  <si>
    <t>produce written consumerUnknownlevel health information</t>
  </si>
  <si>
    <t>Museum Unknown Nonprofit</t>
  </si>
  <si>
    <t xml:space="preserve">My industry, which is formally classified as Research Administration is not listed (per usual). It's crosses lines of finance, nonprofit, public administration, healthcare, higher education Unknown but it is not correct to put it wholly into any one of those things. </t>
  </si>
  <si>
    <t>really more of an allUnknownaround tech minion</t>
  </si>
  <si>
    <t xml:space="preserve">Product Manager Unknown Technical </t>
  </si>
  <si>
    <t xml:space="preserve">My company invented a differentiation between product manager (PM) and product managerUnknowntechnical (PMUnknownT) in order to set higher pay ranges for engineeringUnknownfacing roles. </t>
  </si>
  <si>
    <t>I work for a secondary school fullUnknowntime. I provide classroom support to 9th and 10th grade teachers, and I also lead afterUnknownschool sessions with students to reinforce classroom material and practice literacy skills.</t>
  </si>
  <si>
    <t>Lead AeroUnknownThermal Engineer</t>
  </si>
  <si>
    <t xml:space="preserve">EUnknownlearning coordinator </t>
  </si>
  <si>
    <t>Real Estate Private Equity Unknown Investments &amp; Development</t>
  </si>
  <si>
    <t>I work for a company that fundraises for various charities and nonUnknownprofits.</t>
  </si>
  <si>
    <t>PhDUnknownlevel researcher</t>
  </si>
  <si>
    <t>UnknownUnknownUnknown</t>
  </si>
  <si>
    <t>I write blog posts for a mediumUnknownsized software company</t>
  </si>
  <si>
    <t>Policy analysis &amp; research, DCUnknownbased</t>
  </si>
  <si>
    <t>This is for a legal nonUnknownprofit</t>
  </si>
  <si>
    <t>NonUnknowntenure position</t>
  </si>
  <si>
    <t xml:space="preserve">CoordinatorUnknownlevel job duties </t>
  </si>
  <si>
    <t>Health in All PoliciesUnknownPlanner</t>
  </si>
  <si>
    <t>Head of Marketing Unknown reporting ot CEo</t>
  </si>
  <si>
    <t>InUnknownhouse marketing for architecture firm</t>
  </si>
  <si>
    <t>Used to be Marketing Unknown new reUnknownorg changed titles quite a bit</t>
  </si>
  <si>
    <t>FrontUnknownend Developer</t>
  </si>
  <si>
    <t xml:space="preserve">Performs academicUnknownstyle research in machine learning for biology and healthcare at a major tech company. </t>
  </si>
  <si>
    <t>assistant professor at a university but I also perform clinical service in our institution's tertiaryUnknowncare veterinary hospital</t>
  </si>
  <si>
    <t>Note: job is locationUnknownindependent within U.S.</t>
  </si>
  <si>
    <t>Library (its a nonUnknownprofit and its a govt job Unknown how would I list that? Not all libraries are govt jobs)</t>
  </si>
  <si>
    <t>Post Production Unknown Video</t>
  </si>
  <si>
    <t>I'm an administrative staff member at a private school in a westUnknowncoast city. I oversee the main office and numerous schoolwide projects.</t>
  </si>
  <si>
    <t>eDiscovery service provider Unknown one level below VP</t>
  </si>
  <si>
    <t>Sr. Manager Unknown Digital Marketing</t>
  </si>
  <si>
    <t>I run background checks and manage member accounts for a youtUnknownfocused nonprofit</t>
  </si>
  <si>
    <t>Tenure Track Unknown STEM</t>
  </si>
  <si>
    <t>I copyUnknownedit short course material.</t>
  </si>
  <si>
    <t>Jack of all trades Unknown whatever isn't on someone else's job description</t>
  </si>
  <si>
    <t>PublicUnknownhealth Program Coordinator</t>
  </si>
  <si>
    <t>Highest grade in my job category without leaving the union; would probably be equivalent to a program manager or program director in a statewide nonUnknownprofit in terms of supervisory/contract management/compliance responsibilities, but I also do a lot of the frontUnknownline work myself.</t>
  </si>
  <si>
    <t>GovernmentUnknown Scientist</t>
  </si>
  <si>
    <t>TenureUnknownTrack Faculty</t>
  </si>
  <si>
    <t>Music Teacher (PreKUnknown8)</t>
  </si>
  <si>
    <t>tenureUnknowntrack, R1</t>
  </si>
  <si>
    <t>PreUnknownSchool teacher</t>
  </si>
  <si>
    <t>Computer Repair (nonUnknownmanagement)</t>
  </si>
  <si>
    <t>DualUnknownrole: Client Services Manager and Development (Graphic Designs, Marketing, Event Management, and Social Media Strategy)</t>
  </si>
  <si>
    <t>PostUnknowndoctoral scholar</t>
  </si>
  <si>
    <t>This is a common type of position in higher ed, a limitedUnknownterm (often 2 years) research position for juniorUnknownstage researchers after they finish their doctoral degree</t>
  </si>
  <si>
    <t>Organometallic R&amp;DUnknown PhD required</t>
  </si>
  <si>
    <t>MidUnknownsize city</t>
  </si>
  <si>
    <t>This is a tenureUnknowntrack position</t>
  </si>
  <si>
    <t>Work on clientUnknownbased accounting, not internal accounting.</t>
  </si>
  <si>
    <t>N/A Unknown County</t>
  </si>
  <si>
    <t>My official title is program assistant but I actually administer a program at a foundation Unknown I do not take work direction from my director</t>
  </si>
  <si>
    <t>Rural Unknown northern</t>
  </si>
  <si>
    <t>My role is the secondUnknownmost junior role on a team of developers for an enterprise data warehouse that consists of 4 people total. I don't just do coding, I also do a lot of infrastructure work (patching, shell scripting, networking), project management, etc Unknown working in higher education means wearing many hats.</t>
  </si>
  <si>
    <t xml:space="preserve">independent school, 12Unknownmonth contract </t>
  </si>
  <si>
    <t xml:space="preserve">I don't perform any actual supervision. I am the junior employee on a twoUnknownperson federal advocacy team at a professional association and support the Director of Policy and Advocacy in our government relations work. </t>
  </si>
  <si>
    <t>Manager Unknown Strategy</t>
  </si>
  <si>
    <t xml:space="preserve">Clinical Operations Manager Unknown oncology </t>
  </si>
  <si>
    <t>Fellow Unknown Pediatric &amp; Perinatal Pathology</t>
  </si>
  <si>
    <t>Interpretation is halfway between being a tour guide and educator (not a translator) Unknown we interpret nature and history for the public</t>
  </si>
  <si>
    <t>NonUnknownprofit</t>
  </si>
  <si>
    <t>selfUnknownemployed technical writer</t>
  </si>
  <si>
    <t>servers and networks UnknownUnknown I'm not designing trains or anything.</t>
  </si>
  <si>
    <t>FullUnknowntime teaching, not tenure track</t>
  </si>
  <si>
    <t>Senior level attorney but nonUnknownpartner</t>
  </si>
  <si>
    <t>LCSWUnknownC/Mental Health Clinician</t>
  </si>
  <si>
    <t>I proofUnknownread and set up online courses</t>
  </si>
  <si>
    <t>lead a devteam of 3 Unknown soon 8 engineers</t>
  </si>
  <si>
    <t>I manage a specific content's K Unknown 8 curriculum for a publisher.</t>
  </si>
  <si>
    <t>Denver (but remote Unknown company is NYC)</t>
  </si>
  <si>
    <t>MidUnknownsized firm</t>
  </si>
  <si>
    <t>our titles are nonstandard even in the orgUnknownUnknownI'm a policy analyst who designs and manages court reform projects and advocacy related to them.</t>
  </si>
  <si>
    <t>TenureUnknowntrack, R1</t>
  </si>
  <si>
    <t>PostUnknownAward Research Administrator</t>
  </si>
  <si>
    <t>Theatre Teacher (5Unknown6 grade)</t>
  </si>
  <si>
    <t>Associate Unknown Financial Reporting</t>
  </si>
  <si>
    <t>partUnknowntime teaching + department leadership</t>
  </si>
  <si>
    <t>I do design thinking or humanUnknowncentered design as an inUnknownhouse consultant for a large company</t>
  </si>
  <si>
    <t>FullUnknownStack JavaScript Developer</t>
  </si>
  <si>
    <t>I manage a team of one instructional designer and 2 video &amp; media creators. We handle internal staff training &amp; eUnknownlearning creation, marketing video creation, product video tutorial creation</t>
  </si>
  <si>
    <t>In a nonUnknownprofit Performing Arts Center</t>
  </si>
  <si>
    <t>My actual title is relatively unique so using one that's more common in the field. I am responsible for libraryUnknownspecific technology &amp; support all digital resources including managing the website.</t>
  </si>
  <si>
    <t>GrantUnknownbased</t>
  </si>
  <si>
    <t>Cover all areas of HR, compliance, office management and assistant/admin duties. NonUnknownmanager.</t>
  </si>
  <si>
    <t>MidUnknownlevel individual contributor role</t>
  </si>
  <si>
    <t>Staff Associate Unknown Transfer Services</t>
  </si>
  <si>
    <t>Manage one medical writer and work on medical strategy for a pharma/healthcare agency; clientUnknownfacing role with accountability for medical content</t>
  </si>
  <si>
    <t>AcademiaUnknownUnknowncell and molecular biology</t>
  </si>
  <si>
    <t>Teacher Unknown Grade 6</t>
  </si>
  <si>
    <t>ManagerUnknownlevel biostatistician</t>
  </si>
  <si>
    <t>(This is not RESEARCHUnknownresearch. This is finding and researching potential major donors to the University/Healthcare.)</t>
  </si>
  <si>
    <t>I created a lot of reports, pulled data, and did some lowUnknownend IT work. It wouldn't surprise me if you thought the job title didn't match up with my actual duties.</t>
  </si>
  <si>
    <t>My main focus is HR, but facilities team comes to me for approval of largeUnknownticket items.</t>
  </si>
  <si>
    <t>In addition to technical grant things, I hold regular calls with colleagues internationally to check on what's going on in their region in our programmatic area; I also am sort of the goUnknownto person when someone needs info for a funder about what's happening in our work (or, I get asked to ask the person who does have that info :) )</t>
  </si>
  <si>
    <t>Procurement Specialist Unknown RSE Journeyman</t>
  </si>
  <si>
    <t>Editor of databaseUnknowntype content on a website that provides information services to professionals in a particular industry.</t>
  </si>
  <si>
    <t>Wholesale Unknown Apparel</t>
  </si>
  <si>
    <t>Purchasing Manager Unknown Apparel</t>
  </si>
  <si>
    <t>Govt contractor Unknown not directly govt but they pay me</t>
  </si>
  <si>
    <t>MultiUnknownclinic health care group</t>
  </si>
  <si>
    <t>fractional Unknown work with multiple clients, usually start up type of organizations</t>
  </si>
  <si>
    <t>I work for a small nonprofit with 11 fullUnknowntime employees.</t>
  </si>
  <si>
    <t>Assistant Director Unknown Medical Library</t>
  </si>
  <si>
    <t>Writer/Editor of multiUnknownmedia content (audiobooks, videos, etc)</t>
  </si>
  <si>
    <t xml:space="preserve">I negotiate contracts, handle grievances, develop and implement trainings, and handle memberUnknowntoUnknownmember issues. </t>
  </si>
  <si>
    <t>HoustonUnknownGalvestonUnknownBrazoria area</t>
  </si>
  <si>
    <t>Legal Assistant Unknown Office of General Counsel</t>
  </si>
  <si>
    <t>Registrar's office Unknown I supervise a schedule, not people</t>
  </si>
  <si>
    <t>Govt contractor Unknown not direct govt but they pay my company who in turn pays me</t>
  </si>
  <si>
    <t>govtUnknownrelated</t>
  </si>
  <si>
    <t>I can teach middle and high school students, so from 5thUnknown12th grade as long as 5th grade or up is in a middle school and not an elementary school building.</t>
  </si>
  <si>
    <t xml:space="preserve">Tax Preparer SelfUnknownemployed </t>
  </si>
  <si>
    <t xml:space="preserve">I'm a oneUnknownperson tax prep business </t>
  </si>
  <si>
    <t>Software Developer Unknown Team Lead</t>
  </si>
  <si>
    <t>title insurance claims work Unknown inUnknownhouse counsel Unknown Toronto Canada</t>
  </si>
  <si>
    <t>I am the admin for all the systems at my work (accounting, salesforce, VOIP phones). We are a small, growing business Unknown 25Unknown30 employees</t>
  </si>
  <si>
    <t>InUnknownhouse corporate/securities counsel of a NasdaqUnknowntraded public company</t>
  </si>
  <si>
    <t>librarianUnknownUnknownContractor for NASA</t>
  </si>
  <si>
    <t>Museum educator overseeing studentUnknown and teacherUnknownfocused programs</t>
  </si>
  <si>
    <t>I work at a global health nonUnknownprofit</t>
  </si>
  <si>
    <t>NonUnknowndegreed library job, a circulation clerk.</t>
  </si>
  <si>
    <t xml:space="preserve">Tech Unknown Web development </t>
  </si>
  <si>
    <t>Work for a startUnknownup company contracting out special education services.</t>
  </si>
  <si>
    <t>I am selfUnknownemployed and bill clients hourly</t>
  </si>
  <si>
    <t>Fundraiser (midUnknownlevel donors and grant writing)</t>
  </si>
  <si>
    <t xml:space="preserve">Grant writer in a mediumUnknownsized hospital philanthropy office </t>
  </si>
  <si>
    <t>TenureUnknowntrack</t>
  </si>
  <si>
    <t>Academic FullUnknownTime Instructor at a University, NonUnknownTenure Track</t>
  </si>
  <si>
    <t>I do fullUnknownstack web development</t>
  </si>
  <si>
    <t>N/A cloudUnknownbased</t>
  </si>
  <si>
    <t>Orange CountyUnknown San Diego County</t>
  </si>
  <si>
    <t>CountyUnknownlevel Public Health Department</t>
  </si>
  <si>
    <t>Fellow Unknown Postdoctoral</t>
  </si>
  <si>
    <t>Instructor/NTTUnknownFaculty</t>
  </si>
  <si>
    <t xml:space="preserve">I am not tenure track, but I am fullUnknowntime faculty, teach required courses, and have a renewable longUnknownterm contract. </t>
  </si>
  <si>
    <t>PartUnknowntime schoolUnknownyear assistant to the Media Specialist/Librarian, equivalent to classroom assistant</t>
  </si>
  <si>
    <t xml:space="preserve">I do everythingUnknown publishing/editing textbooks, customer service, and executive assistantUnknowntype work </t>
  </si>
  <si>
    <t>Faculty, 10Unknownmonth appointment, unionized, 15Unknownstep pay scale.</t>
  </si>
  <si>
    <t>Account SupervisorUnknown PR</t>
  </si>
  <si>
    <t xml:space="preserve">Seasonal part time employeeUnknown 2 major roughly month long seasons per calendar year under normal conditions. </t>
  </si>
  <si>
    <t>temporary post PhD appointment, 1Unknown3 years</t>
  </si>
  <si>
    <t>KUnknown4 Science Teacher</t>
  </si>
  <si>
    <t xml:space="preserve">I'm the liaison librarian for a department at my university. I have the same responsibilities of an "Associate" or "Full" librarian, but because of the tenureUnknowntrack and promotion processes, I'm currently at the "Associate" level. The main difference there is salary. </t>
  </si>
  <si>
    <t>NonUnknownprofit art museum: combo of admin, exec/trustee support, hr, accounting, fundraising, day to day management.</t>
  </si>
  <si>
    <t>partUnknowntime</t>
  </si>
  <si>
    <t>FullUnknowntime research position. NonUnknowntenureUnknowntrack. No teaching.</t>
  </si>
  <si>
    <t>Not Sales Unknown I manage customers after onboarding</t>
  </si>
  <si>
    <t>Faculty Manager Unknown Professional Qualifications</t>
  </si>
  <si>
    <t xml:space="preserve">Line manager to tutors that teach in postUnknowngrad private education Unknown Accountancy and Tax qualifications such as CIMA, ACCA etc. </t>
  </si>
  <si>
    <t>Human Services Agency/NonUnknownprofit</t>
  </si>
  <si>
    <t>InUnknownhouse legal department, major corporation</t>
  </si>
  <si>
    <t>nonUnknownSQL database management/content acquisition</t>
  </si>
  <si>
    <t>Registered Nurse Unknown Cardiac Cath</t>
  </si>
  <si>
    <t>Testing and validation for highUnknownvolume manufacturing.</t>
  </si>
  <si>
    <t>NYC Unknown Queens</t>
  </si>
  <si>
    <t>Healthcare/nonUnknownprofit sector</t>
  </si>
  <si>
    <t>I develop and create 9Unknown12th grade English Language Arts standardsUnknownaligned digital learning courses and resources while also managing the company blog with a focus on testUnknownprep, lesson planning, and content review resources for both students and teachers.</t>
  </si>
  <si>
    <t>crossUnknowndisciplinary role, internal systems training and external communications with a focus on population health management</t>
  </si>
  <si>
    <t>PreUnknownsales role for HR/benefits</t>
  </si>
  <si>
    <t>NonUnknownequity partner at small law firm</t>
  </si>
  <si>
    <t xml:space="preserve">Drug Information Unknown content management for drug reference </t>
  </si>
  <si>
    <t>nonUnknowntenure track</t>
  </si>
  <si>
    <t>Remote work; OntarioUnknownwide</t>
  </si>
  <si>
    <t>IT Unknown CRM Admin</t>
  </si>
  <si>
    <t>I oversee the year round organizing work across the organization and manage 4Unknown6 organizers.</t>
  </si>
  <si>
    <t>Graphic designer with a focus on brand &amp; web/eUnknowncommerce design</t>
  </si>
  <si>
    <t>Finance/Investment Management but in legal/compliance, so backUnknownoffice</t>
  </si>
  <si>
    <t>Vice President Unknown Human Resources</t>
  </si>
  <si>
    <t>I'm at a growth healthcare tech company Unknown I never know what industry to put down!</t>
  </si>
  <si>
    <t>Assistant Director of OperationsUnknownPublic Utilities</t>
  </si>
  <si>
    <t xml:space="preserve">OnUnknownsite Maintenance </t>
  </si>
  <si>
    <t>I have a dual career, making about 60Unknown70% of my income teaching Pilates and 30Unknown40% singing.</t>
  </si>
  <si>
    <t>Admin support for clinicians in a hospitalUnknownbased dept.</t>
  </si>
  <si>
    <t>Senior Developer Unknown Front End</t>
  </si>
  <si>
    <t xml:space="preserve">InUnknownhouse attorney with a real estate focus </t>
  </si>
  <si>
    <t>oneUnknownstop shop, fullUnknowncycle accounting, and payroll, and benefits</t>
  </si>
  <si>
    <t>for a proprietary integrated hardware, software, and server solution provided to clients Unknown includes obligations for new development + legacy support + test/eval</t>
  </si>
  <si>
    <t>FrontUnknownend developer/Software engineer</t>
  </si>
  <si>
    <t>Department of 1 Unknown full service HR</t>
  </si>
  <si>
    <t>I work at a wellUnknownknown medical institution's library.</t>
  </si>
  <si>
    <t>PBM/ThirdUnknownparty contracting manager for a retail pharmacy chain</t>
  </si>
  <si>
    <t>midUnknownlevel software engineer, neither senior nor junior</t>
  </si>
  <si>
    <t>Staff pharmacist in inpatient hospital Unknown no residency required</t>
  </si>
  <si>
    <t>Skilled, nonUnknownpublic facing backroom stuff</t>
  </si>
  <si>
    <t>Senior Manager Unknown Marketing</t>
  </si>
  <si>
    <t>WilkesUnknownBarre</t>
  </si>
  <si>
    <t>EUnknownCommerce &amp; Marketing Manager</t>
  </si>
  <si>
    <t xml:space="preserve">Equity Manager/Service Turn Unknown Automotive Service to Sales intermediary </t>
  </si>
  <si>
    <t>Middle School Teacher Unknown 6th Grade Math</t>
  </si>
  <si>
    <t>PartUnknownTime Reference Librarian</t>
  </si>
  <si>
    <t xml:space="preserve">I work at a professional association doing essentially two jobs Unknown classic membership stuff and running everything to do with student membership and programs. </t>
  </si>
  <si>
    <t>TenureUnknowntrack, R1 institution, state school (no raises due to legislative budget cuts)</t>
  </si>
  <si>
    <t>Business analystUnknownintermediate</t>
  </si>
  <si>
    <t>inUnknownhouse marketing design</t>
  </si>
  <si>
    <t>OttawaUnknownGatineau</t>
  </si>
  <si>
    <t>Senior Associate Unknown Audit</t>
  </si>
  <si>
    <t>(casual/partUnknowntime position)</t>
  </si>
  <si>
    <t>We have generic job titles based on classification levels. Senior IT advisor denotes having been in IT for 8+ years and working in a nonUnknownmanagerial stream at a level equivalent to a team lead who would have 1Unknown8 direct reports.</t>
  </si>
  <si>
    <t>Energy Analyst (SelfUnknownEmployed)</t>
  </si>
  <si>
    <t>I lead the Geographic Information Systems unit of a midUnknownsize engineering consulting firm.</t>
  </si>
  <si>
    <t>MinneapolisUnknownSt Paul</t>
  </si>
  <si>
    <t xml:space="preserve">At my company, this title is for a scientist with a PhD, postUnknowndoc training, and 8+ years industry experience </t>
  </si>
  <si>
    <t>Associate Attorney (midUnknownlevel)</t>
  </si>
  <si>
    <t>FullUnknownTime Instructor</t>
  </si>
  <si>
    <t>Responsible for one line of revenue for the company (4Unknown6M/y)</t>
  </si>
  <si>
    <t>Work for an MEP firm Unknown so work with architects, etc. on designing building systems</t>
  </si>
  <si>
    <t>Job title is a union contract classification for positions evaluated at 184Unknown224 Hays points.</t>
  </si>
  <si>
    <t>Public Accounting Unknown Tax</t>
  </si>
  <si>
    <t>Scranton/WilkesUnknownBarre</t>
  </si>
  <si>
    <t>InUnknownHouse Counsel</t>
  </si>
  <si>
    <t xml:space="preserve">SelfUnknownemployed </t>
  </si>
  <si>
    <t xml:space="preserve">I'm a freelance worker, and I charge a daily rate of ~$400/12Unknownhour work day. I somewhat control my income, because I only make as much as I work. </t>
  </si>
  <si>
    <t>I do firstUnknownline legal and contract management (not a lawyer)</t>
  </si>
  <si>
    <t>DallasUnknownFt Worth</t>
  </si>
  <si>
    <t>This is an internship/apprentice role with the opportunity to become fullUnknowntime.</t>
  </si>
  <si>
    <t>I’m a coordinator for statewide programs Unknown my job title undersells what I do</t>
  </si>
  <si>
    <t>Financial Regulation Unknown not police but still "law enforcement"</t>
  </si>
  <si>
    <t>Work at a shelterUnknownbased animal rescue, handle intakes from other shelters/
 &amp; surrender requests from public</t>
  </si>
  <si>
    <t>Business is forUnknownprofit, but works with nonprofits, so salaries are in between</t>
  </si>
  <si>
    <t>Tax Accountant Unknown Senior Associate</t>
  </si>
  <si>
    <t>I work in a library and take care of "backUnknownend" things</t>
  </si>
  <si>
    <t>Basically the third level (counting from entry level) of a 6Unknownlevel progression where the basic job is the same, but tasks within that get more advanced (going from proofing memos to writing them, etc.)</t>
  </si>
  <si>
    <t>StudentUnknownSupport Service/Faculty Role</t>
  </si>
  <si>
    <t xml:space="preserve">HR Generalist Unknown oversee all hiring, onboarding, education, fire/discipline staff, write policies, etc </t>
  </si>
  <si>
    <t>Basically an account manager Unknown I manage and renew all of our member accounts</t>
  </si>
  <si>
    <t>Coded as a military contractor, level PA I (Personal Assistant I UnknownUnknown no typical personal assistant duties)</t>
  </si>
  <si>
    <t>Project ManagerUnknownUnknown Energy</t>
  </si>
  <si>
    <t>Tourism/Heritage UnknownUnknown but for a government building</t>
  </si>
  <si>
    <t>Web Design and FrontUnknownend Developer</t>
  </si>
  <si>
    <t>midUnknownlevel policy advisor working directly with political appointees under the supervision of more experienced advisors.</t>
  </si>
  <si>
    <t>We convert customerUnknownsupplied docs to XML and then to PDFs, provide copy editing and formatting services, upload final docs to a database and maintain that database. Search said databases for outUnknownofUnknowndate info (hence the XMLUnknownUnknowneasier to search) so customer knows what docs need updating.</t>
  </si>
  <si>
    <t>I work in an education nonUnknownprofit</t>
  </si>
  <si>
    <t>Remote Unknown Lansdale</t>
  </si>
  <si>
    <t>Senior ADMS Engineer Unknown consultant</t>
  </si>
  <si>
    <t>SOUTHENDUnknownONUnknownSEA</t>
  </si>
  <si>
    <t>PreUnknownK Teacher</t>
  </si>
  <si>
    <t>Project management for company and industry transformation projects Unknown crossUnknownfunctional and highly matrixed, digital sphere</t>
  </si>
  <si>
    <t>NonUnknownsupervisory student affairs administrator</t>
  </si>
  <si>
    <t xml:space="preserve">Medical physicist Unknown radiation protection </t>
  </si>
  <si>
    <t xml:space="preserve">I'm inUnknownhouse legal counsel </t>
  </si>
  <si>
    <t xml:space="preserve">Software Developer Unknown Level 1 </t>
  </si>
  <si>
    <t xml:space="preserve">I've had multiple changes in titles over the years Unknown this is the latest, it means I dont supervise projects </t>
  </si>
  <si>
    <t>At a nonUnknownprofit zoo</t>
  </si>
  <si>
    <t>Engineering Unknown Mining</t>
  </si>
  <si>
    <t xml:space="preserve">Remote employee preUnknownpandemic </t>
  </si>
  <si>
    <t>I am a preUnknownlicensure mental health counselor in a middle/high school.</t>
  </si>
  <si>
    <t>notUnknownforUnknownprofit membership organization</t>
  </si>
  <si>
    <t xml:space="preserve">I work in the Education Department for a nonUnknownprofit industry association. My employer is not a college or university, but an association that also offers education courses for insurance professionals and career changers who want to become insurance professionals. </t>
  </si>
  <si>
    <t>Supervise multiple departments housing online learning and student support infrastructure at a mediumUnknownsize community college.</t>
  </si>
  <si>
    <t>State Agency Unknown Government</t>
  </si>
  <si>
    <t>I support thirdUnknownparty ERP software used for student info system on Oracle RDBMS.</t>
  </si>
  <si>
    <t>Creates learning products for webUnknownbased, instructor led classroom and virtual courses for adults in corporate environment</t>
  </si>
  <si>
    <t>InUnknownhouse attorney</t>
  </si>
  <si>
    <t>managerUnknownlevel individual contributor</t>
  </si>
  <si>
    <t>Technical team in Customer Success. 3 entryUnknownlevel direct reports. Full managerial responsibility.</t>
  </si>
  <si>
    <t>As at most universities, job title woefully underUnknowndescribes what I am asked to do</t>
  </si>
  <si>
    <t>InUnknownhouse Counsel</t>
  </si>
  <si>
    <t>I'm inUnknownhouse legal counsel for a investment management company</t>
  </si>
  <si>
    <t>Librarian II Unknown Adult Services Manager</t>
  </si>
  <si>
    <t>Research Unknown Public Health</t>
  </si>
  <si>
    <t>Science/research nonUnknownacademic</t>
  </si>
  <si>
    <t>RemoteUnknownUnknowndon't work in same state as my employer is located</t>
  </si>
  <si>
    <t>UnknownUnknown</t>
  </si>
  <si>
    <t>Handling mediumUnknownhigh complexity auto claims</t>
  </si>
  <si>
    <t>Team Lead Unknown Technical Writing</t>
  </si>
  <si>
    <t>I develop and provide college readiness/awareness materials to students and parents in grades KUnknown10 in order to increase educational access and equity.</t>
  </si>
  <si>
    <t>AutomotiveUnknown independent dealer 100/month retail</t>
  </si>
  <si>
    <t>prosecutor of healthcare professionals before their licensing boards if they violate laws and regulations governing their profession Unknown technically an attorney, but not member of Office of Attorney General so I do not get the title attorney.</t>
  </si>
  <si>
    <t>Independent school, 6Unknown12</t>
  </si>
  <si>
    <t xml:space="preserve">atypical CSC role Unknown no sales/no commissions. </t>
  </si>
  <si>
    <t>FullUnknowntime teaching professor, no research component</t>
  </si>
  <si>
    <t>Associate InUnknownHouse Counsel</t>
  </si>
  <si>
    <t>Product management Unknown architect</t>
  </si>
  <si>
    <t>highest level individual contributor (nonUnknownmanager)</t>
  </si>
  <si>
    <t>No actual supervisory/staff management responsibility, but I manage midUnknownlevel giving in a specific region</t>
  </si>
  <si>
    <t>InUnknownhouse equivalent to law firm litigation support</t>
  </si>
  <si>
    <t>Business AnalystUnknownSpecialist</t>
  </si>
  <si>
    <t>communityUnknownbased youth education</t>
  </si>
  <si>
    <t>NonUnknowntenure track, general/teaching faculty</t>
  </si>
  <si>
    <t>Marketing/promotional writing, nonUnknownmanager</t>
  </si>
  <si>
    <t xml:space="preserve">I work for a university housing department to assign students to apartments for their quarantine or isolation period. I oversee meal delivery and act as the point of contact for students, the larger housing department, and our onUnknowncampus health center. </t>
  </si>
  <si>
    <t>PowerplantUnknownAirframe</t>
  </si>
  <si>
    <t>MidUnknownlevel Secretary</t>
  </si>
  <si>
    <t>Software product owner Unknown SCRUM</t>
  </si>
  <si>
    <t>Human Resources Unknown Employment Coordinator</t>
  </si>
  <si>
    <t>PostUnknownSecondary Education</t>
  </si>
  <si>
    <t>editing and producing multimedia content for a webUnknownbased subscription publication</t>
  </si>
  <si>
    <t>6Unknown8 English as a Second Language Teacher</t>
  </si>
  <si>
    <t>Small state Unknown no answer</t>
  </si>
  <si>
    <t>kindergartenUnknownfourth grade specialist teacher</t>
  </si>
  <si>
    <t>Oil &amp; Gas Unknown Non Destructive Testing</t>
  </si>
  <si>
    <t>Very small organization Unknown fewer than 10 total employees, 2 direct reports</t>
  </si>
  <si>
    <t>Reference librarian supervisorUnknownsmall branch</t>
  </si>
  <si>
    <t>I work for a fullUnknownservice management firm; our clients are nonUnknownprofits.</t>
  </si>
  <si>
    <t>Plumbing Unknown parts and purchasing</t>
  </si>
  <si>
    <t>I'm an academic advisor for students but also run programUnknownlevel things (events, curriculum, admissions, etc.)</t>
  </si>
  <si>
    <t>Not a software developerUnknownUnknowntesting, documentation, answer questions, design</t>
  </si>
  <si>
    <t>Small cityUnknownUnknownactual city would give away the company</t>
  </si>
  <si>
    <t>High School Fine Arts Dept. Unknown costume design, fittings, alterations</t>
  </si>
  <si>
    <t>Senior Product Manager Unknown Smart/IoT</t>
  </si>
  <si>
    <t>My industry is International Humanitarian Aid and Development, my job is developing proposals for US GovernmentUnknownfunded grants for overseas projects.</t>
  </si>
  <si>
    <t>print and web design, social media, video for a nonUnknownprofit</t>
  </si>
  <si>
    <t>I work for a statewide campaign, so I am considered a highUnknownmiddle manager, this position would be closer to entryUnknownlevel for a local or Congressional campaign with fewer junior staffers</t>
  </si>
  <si>
    <t>I work remotely but in nonUnknownCOVID times I work at client sites throughout the US</t>
  </si>
  <si>
    <t>EntryUnknownlevel library staff position</t>
  </si>
  <si>
    <t>Assistant to two managers of writersUnknownUnknownexec assistant tasks and literary department support tasks</t>
  </si>
  <si>
    <t>FullUnknowncharge</t>
  </si>
  <si>
    <t>immunoUnknownoncology clinical trial operations</t>
  </si>
  <si>
    <t>ESL instructorUnknownadjunct</t>
  </si>
  <si>
    <t>I write and edit lessons for a company that offers a complete curriculum package used in schools. The company is entirely remote Unknown no fixed location.</t>
  </si>
  <si>
    <t xml:space="preserve">Mange the internal relocation and mobility program including; oneUnknownway permanent moves, short term assingments, expats, and interns; invoicing, exception management, escalations, and internal strategy. </t>
  </si>
  <si>
    <t>I'm a manager in the documentation group of a software company Unknown I manage a team of technical writers.</t>
  </si>
  <si>
    <t>I work for a government agency at CGUnknown9 (corporate grade vs. GS)</t>
  </si>
  <si>
    <t>Lead a team of three analysts producing inUnknowndepth analytics and machine learning along with dashboards and presentations</t>
  </si>
  <si>
    <t xml:space="preserve">My job is a 3Unknownyear program working across 3 different departments in my organization </t>
  </si>
  <si>
    <t>Consulting/PostUnknownSales/Managed Services</t>
  </si>
  <si>
    <t>Schedule and run public programs, kUnknown12 field trips, scout programs for a nature center</t>
  </si>
  <si>
    <t>Requires 4Unknownyr undergrad degree, 4 yrs medical school and 5 yr residency with appropriate exams.</t>
  </si>
  <si>
    <t>TenureUnknowntrack faculty member</t>
  </si>
  <si>
    <t>industry is multiple Unknown fuel company supporting farmers, but we also provide residential propane (heating), provide fuel for construction projects, etc.</t>
  </si>
  <si>
    <t>SW MO Unknown near Joplin</t>
  </si>
  <si>
    <t>Liaison librarian (responsible for reference, instruction, collections to specific academic departments) at a doctoralUnknowngranting university</t>
  </si>
  <si>
    <t>Senior editor within a museum's inUnknownhouse publications department</t>
  </si>
  <si>
    <t xml:space="preserve">Federal Departmental, Level 1 (DirectorUnknownGeneral/Assistant Deputy Minister) </t>
  </si>
  <si>
    <t>StateUnknownlevel public transportation agency</t>
  </si>
  <si>
    <t xml:space="preserve">InUnknownhouse attorney for insurance company </t>
  </si>
  <si>
    <t>AtUnknownhome phone agent</t>
  </si>
  <si>
    <t>InUnknownhouse lawyer</t>
  </si>
  <si>
    <t>Fully Remote Unknown customers around the country</t>
  </si>
  <si>
    <t>I'm essentially a lobbyist for a nonUnknownprofit in San Francisco.</t>
  </si>
  <si>
    <t>InUnknownhouse communications division at a private liberal arts college</t>
  </si>
  <si>
    <t>I do mostly admin work but also oversee our sales software (Hookshot, from Whitecup) and a large part of our inventory/service/billing software (eUnknownAutomate).</t>
  </si>
  <si>
    <t>UK based Unknown US equivalent is Family Practice</t>
  </si>
  <si>
    <t>I occasionally also supervise jobsites Unknown highly depends on the project</t>
  </si>
  <si>
    <t>EUnknowncommerce Merchandising Specialist</t>
  </si>
  <si>
    <t>Gift and Data Manager for Advancement Office Unknown gift processing</t>
  </si>
  <si>
    <t>Energy Unknown Oil and Gas</t>
  </si>
  <si>
    <t>(membershipUnknownbased organization that provides training &amp; certification for professionals in our field)</t>
  </si>
  <si>
    <t>Data Analyst (ECUnknown05)</t>
  </si>
  <si>
    <t>Manager Unknown Training and Quality</t>
  </si>
  <si>
    <t>Sr Analyst Unknown Workforce Technology</t>
  </si>
  <si>
    <t>IT Analyst supporting companyUnknownwide HR applications</t>
  </si>
  <si>
    <t>I manage all church operations and administration (nonUnknownprogramming, nonUnknownworship).</t>
  </si>
  <si>
    <t>Middle SchoolUnknown Language Arts and History</t>
  </si>
  <si>
    <t>Commercial Real Estate Unknown Private Equity</t>
  </si>
  <si>
    <t>Small firm; wears many hats Unknown Benefits Administrator, assists with A/P and financial reporting, office management, plus the usual admin duties</t>
  </si>
  <si>
    <t>FirstUnknownline supervisor in emergency management agency</t>
  </si>
  <si>
    <t>I'm a midUnknowncareer appellate specialist in a public defender's office</t>
  </si>
  <si>
    <t>development as in nonUnknownprofit fundraising, so it's a donor database</t>
  </si>
  <si>
    <t>Oversee business operations for midUnknownsized creative agency</t>
  </si>
  <si>
    <t>eUnknownlearning</t>
  </si>
  <si>
    <t>The actual title is unique enough to be identifiable, but essentially I write and publish eUnknownlearning courses for an educational entity.</t>
  </si>
  <si>
    <t>PartUnknowntime (20Unknown25 hours a week)</t>
  </si>
  <si>
    <t>This is in an academic library setting Unknown involves managing people, collections, and facilities.</t>
  </si>
  <si>
    <t>Business Analyst Unknown Enrollment Services</t>
  </si>
  <si>
    <t>Financial Analyst (partUnknownqualified)</t>
  </si>
  <si>
    <t>Full Financial Analyst role requires CIMA CGMA designation Unknown I am only partUnknownqualified</t>
  </si>
  <si>
    <t xml:space="preserve">I'm a selfUnknownemployed writer with several longUnknownterm clients. I don't earn an annual salary, but my annual earnings have remained relatively stable for many years. </t>
  </si>
  <si>
    <t>Tax Accountant Unknown II</t>
  </si>
  <si>
    <t>I manage a team of  BachelorUnknownlevel and MastersUnknownlevel clinicians that provide mental and behavioral behavioral health services to individuals, all of whom have an intellectual disability or developmental disability.</t>
  </si>
  <si>
    <t>I am a law librarian Unknown meaning I have an MI (aka MLIS or MLS Unknown Master of Information and/or Library Science; they're all the same degree essentially) and work in the legal sphere. Law librarians typically work for government, academia, or in the private sector. I work in a law firm.</t>
  </si>
  <si>
    <t xml:space="preserve">I run an independent research program, and a facility, manage a team of 10Unknown20 depending on the time of year. </t>
  </si>
  <si>
    <t>GrantUnknownfunded research in the earth sciences at a US public university in a remote, high cost of living area</t>
  </si>
  <si>
    <t>Hourly nonUnknownmanagement worker stocking shelves at big box store</t>
  </si>
  <si>
    <t xml:space="preserve">I work in the education department of an entertainmentUnknownbased nonprofit </t>
  </si>
  <si>
    <t>MidUnknownLevel Giving Manager</t>
  </si>
  <si>
    <t xml:space="preserve">Staff position Unknown student administration for a specific department </t>
  </si>
  <si>
    <t>Associate ProfessorUnknownLibrarian</t>
  </si>
  <si>
    <t>I'm nonUnknowntenure track teaching faculty</t>
  </si>
  <si>
    <t>I am a Federal law enforcement officer who works at our agency headquarters; I supervise around 75 people (seven direct reports, who each have 8Unknown12 subordinates)</t>
  </si>
  <si>
    <t>Academic physician (universityUnknownbased)</t>
  </si>
  <si>
    <t>KitchenerUnknownWaterloo</t>
  </si>
  <si>
    <t>MidUnknownmarket law firm</t>
  </si>
  <si>
    <t>Associate Director of CommunityUnknownEngaged Learning</t>
  </si>
  <si>
    <t>I work on customized selfUnknownhosted systems</t>
  </si>
  <si>
    <t>Public Library (NonUnknownprofit, but also government?)</t>
  </si>
  <si>
    <t>Fundraiser on a team of 2 Unknown my job also covers marketing/communications for our small organization</t>
  </si>
  <si>
    <t xml:space="preserve">Customer service/publishingUnknownadjacent </t>
  </si>
  <si>
    <t xml:space="preserve">Helping researchers with publishing/authorUnknownserviceUnknownrelated questions </t>
  </si>
  <si>
    <t>Food/Beverage ManufacturingUnknown Quality/Laboratory</t>
  </si>
  <si>
    <t xml:space="preserve">I help administer a housing subsidy program for the homeless Unknown I process rent payments and provide training and supervision to caseworkers </t>
  </si>
  <si>
    <t>InUnknownhouse, enterprise level</t>
  </si>
  <si>
    <t>NonUnknownprofit insurance broker</t>
  </si>
  <si>
    <t>Jewish NonUnknownProfit org</t>
  </si>
  <si>
    <t>am a nonUnknowntenureUnknowntrack faculty on a 3Unknownyear renewable contract</t>
  </si>
  <si>
    <t xml:space="preserve">I work in the University Events department and handle all external client rentals of our onUnknowncampus venues Unknown weddings, conferences, social galas, etc. from contracting to event execution. </t>
  </si>
  <si>
    <t>grantUnknownfunded research in nonprofits, education, and healthcare.</t>
  </si>
  <si>
    <t>LibraryUnknownUnknownpublic</t>
  </si>
  <si>
    <t>I oversee programming, resources, and services for children ages 0Unknown11 in a 20 branch public library system.</t>
  </si>
  <si>
    <t xml:space="preserve">I manage two very different departmentsUnknownUnknownI supervise people in one of them, but not the other </t>
  </si>
  <si>
    <t>Specialty editingUnknownUnknownreferences</t>
  </si>
  <si>
    <t xml:space="preserve">Title change underway to reflect 'coUnknowndirector' level responsibilities. </t>
  </si>
  <si>
    <t>I'm an individual contributor at a security consulting firm, but at a senior executive level (I report to the CEO) Unknown hence the "Distinguished" title.</t>
  </si>
  <si>
    <t>Fundraising for a nonUnknownprofit arts organization</t>
  </si>
  <si>
    <t>Marketing Associate Unknown Video Producer</t>
  </si>
  <si>
    <t>high tech product, unusual but wellUnknownestablished market</t>
  </si>
  <si>
    <t>I work with external developers and act as a coUnknownproducer</t>
  </si>
  <si>
    <t>InUnknownhouse Litigation Paralegal</t>
  </si>
  <si>
    <t>Declined Unknown Rural area</t>
  </si>
  <si>
    <t xml:space="preserve">I have faculty status Unknown I report only to the division head, and no one reports to me but I make all decisions about how to spend my budget and I set my own policies. </t>
  </si>
  <si>
    <t>Organisation, admin and coordination for EUUnknownfunded research consortia</t>
  </si>
  <si>
    <t>NonUnknowntenure track, 10Unknownmonth,  STEM faculty</t>
  </si>
  <si>
    <t xml:space="preserve">PartUnknowntime Faculty </t>
  </si>
  <si>
    <t>nonUnknownprofit adult training</t>
  </si>
  <si>
    <t xml:space="preserve">EUnknowncommerce </t>
  </si>
  <si>
    <t xml:space="preserve">full professor in a social science at a primarilyUnknownundergraduate institutions. Tenured. </t>
  </si>
  <si>
    <t>ClientUnknownfacing ops support</t>
  </si>
  <si>
    <t>Ontario midUnknownsize</t>
  </si>
  <si>
    <t>PartUnknowntime only</t>
  </si>
  <si>
    <t>(NonUnknownTenure Track, higher teaching load, lower scholarship expectations)</t>
  </si>
  <si>
    <t>Reception, referral coordination, billing (separate roles at other healthcare facilities, but allUnknowninUnknownone here)</t>
  </si>
  <si>
    <t xml:space="preserve">Regulatory AffairsUnknown nutraceuticals </t>
  </si>
  <si>
    <t>(MidUnknownlevel individual contributor)</t>
  </si>
  <si>
    <t>I work for a directUnknownmail/fulfillment/marketing job.</t>
  </si>
  <si>
    <t>Assistant Professor (TenureUnknownTrack)</t>
  </si>
  <si>
    <t>Federal, GSUnknown2210Unknown13</t>
  </si>
  <si>
    <t>NonUnknownsalary management for inventory specialist team Unknown supply chain</t>
  </si>
  <si>
    <t>University hosted nonUnknownprofit</t>
  </si>
  <si>
    <t xml:space="preserve">I teach 1Unknown2 classes a semester while trying to finish my degree and I lost my job last year due to COVID so I may not be an accurate representation </t>
  </si>
  <si>
    <t>Recruiting, HR coaching, IT troubleshooting, database administration for inUnknownhome care company</t>
  </si>
  <si>
    <t>InUnknownhouse graphic design and branding.</t>
  </si>
  <si>
    <t>We manage a national healthcareUnknownrelated certification</t>
  </si>
  <si>
    <t>I work for a nonprofit health advocacy organization Unknown this role is pretty standard in that field</t>
  </si>
  <si>
    <t>A "library associate" Unknown I work service points, do some programs, etc., but don't have a MLIS</t>
  </si>
  <si>
    <t>I work on clientUnknownfacing experiences (more UX), not in marketing like many content strategists. I do have direct reports.</t>
  </si>
  <si>
    <t xml:space="preserve">Also a coUnknownfounder (of a small business) </t>
  </si>
  <si>
    <t>(Retail banking Unknown think bank teller)</t>
  </si>
  <si>
    <t>medical coder, not computer coding. i assign ICDUnknown10 and CPT codes to medical accounts</t>
  </si>
  <si>
    <t>Data science skill set in a research nonUnknownprofit setting.</t>
  </si>
  <si>
    <t>I'm in private practice, so selfUnknownemployed</t>
  </si>
  <si>
    <t>Synonyms for my job are Computational Biologist, Bioinformatician, I work for a nonUnknownprofit medical research institute that takes grad students also, so I wasn't sure which category I fit into.</t>
  </si>
  <si>
    <t xml:space="preserve">I work in a marketing/PR role for a KUnknown12 school district </t>
  </si>
  <si>
    <t>Working biologist (nonUnknownresearch)</t>
  </si>
  <si>
    <t>Assistant to cUnknownsuite equivalent</t>
  </si>
  <si>
    <t>MinneapolisUnknownSt. Paul</t>
  </si>
  <si>
    <t>NonUnknowntenure track</t>
  </si>
  <si>
    <t>nonUnknownPhD</t>
  </si>
  <si>
    <t>I am an inUnknownhouse attorney for a food and supplement manufacturer and much of my work relates to regulatory compliance rather than more traditional legal work.</t>
  </si>
  <si>
    <t>StayUnknownatUnknownhome parent</t>
  </si>
  <si>
    <t>Rotation program at a distributor Unknown I work for the regional office but am placed at smaller branches and have a mix of corporate and branch projects</t>
  </si>
  <si>
    <t>I work on an in house team Unknown not for an agency</t>
  </si>
  <si>
    <t>Manage a residence hall at a midUnknownsize state institution</t>
  </si>
  <si>
    <t>ArtUnknowninUnknownArchitecture Manager</t>
  </si>
  <si>
    <t>Hospital chaplain in the board certification process. PartUnknowntime independent rabbi</t>
  </si>
  <si>
    <t>14 of us have the title "Associate Director" in this office Unknown this is an individual contributor, not directorUnknown/managementUnknownlevel role.</t>
  </si>
  <si>
    <t>I also coUnknownmanage the team that handles contractors in our firm</t>
  </si>
  <si>
    <t>NonUnknownprofit sector</t>
  </si>
  <si>
    <t>Department of 1 Unknown manage all things relating to HR, payroll &amp; benefits</t>
  </si>
  <si>
    <t>FirstUnknownyear lawyer</t>
  </si>
  <si>
    <t>NonUnknownequity shareholder in midsize specialty firm</t>
  </si>
  <si>
    <t xml:space="preserve">It's a nonUnknownevaluative leadership role in a KUnknown12 school. </t>
  </si>
  <si>
    <t>Food Service UnknownUnknownUnknown Baking</t>
  </si>
  <si>
    <t xml:space="preserve">Major Gift Fundraiser Unknown $1.5Unknown3M goal annually </t>
  </si>
  <si>
    <t>National Success Manager for a Patient Satisfaction Survey Tech/SaaS company. Primarily work frontline with clients but also take on operational tasks/processes for the Client Success Team that is factored into my salary. We just reUnknowntitled Account Manager to Success Manager.</t>
  </si>
  <si>
    <t>Project Coordinator Unknown Communications</t>
  </si>
  <si>
    <t>Director Unknown Data Operations</t>
  </si>
  <si>
    <t>Master's level, fullUnknowntime liveUnknownon staff member in a college residence hall</t>
  </si>
  <si>
    <t>Edina Unknown Minneapolis</t>
  </si>
  <si>
    <t>business side (nonUnknowntech)</t>
  </si>
  <si>
    <t>SchoolUnknownBased Intervention Counselor</t>
  </si>
  <si>
    <t>Environmental and occupational health, nonUnknownsupervisory but lateral to midUnknownlevel management</t>
  </si>
  <si>
    <t>Library Media Specialist, KUnknown12</t>
  </si>
  <si>
    <t>Supervisor Unknown Financial and Business Services</t>
  </si>
  <si>
    <t>FullUnknownstack data science/engineering with ML/AI components</t>
  </si>
  <si>
    <t>Research Scientist, SeniorUnknownlevel</t>
  </si>
  <si>
    <t>Manager Unknown Technical Accounting</t>
  </si>
  <si>
    <t>I'm a manager of a team of 11 people Unknown management is my main responsibility</t>
  </si>
  <si>
    <t>IT comms, generally guiding a (preUnknownpandemic) paperUnknownbased business into the digital world</t>
  </si>
  <si>
    <t>I am a midUnknownlevel producer in nonfiction and reality TV</t>
  </si>
  <si>
    <t xml:space="preserve">At a public library in a midUnknownsize American city </t>
  </si>
  <si>
    <t>electrical, multiUnknownstate licensed, lead projects, mentor folks. construction/utility</t>
  </si>
  <si>
    <t>LowUnknownVoltage Equipment</t>
  </si>
  <si>
    <t>I am at a startUnknownup that's still preUnknownseed, and I'm essentially head of a department of one at present</t>
  </si>
  <si>
    <t>Executive Producer Unknown Events and Content</t>
  </si>
  <si>
    <t>PostUnknownBar Law Clerk</t>
  </si>
  <si>
    <t>Sr manager Unknown process</t>
  </si>
  <si>
    <t xml:space="preserve">Telehealth Unknown nursing home patients </t>
  </si>
  <si>
    <t>Essentially admin in a university Unknown providing assistance to students.</t>
  </si>
  <si>
    <t>midUnknownsenior level manager</t>
  </si>
  <si>
    <t>School ClerkUnknownSecretary</t>
  </si>
  <si>
    <t>Public KUnknown8 school district</t>
  </si>
  <si>
    <t>Fundraising for nonUnknownprofit, the level between entryUnknownlevel and manager.</t>
  </si>
  <si>
    <t>Teacher Unknown high school</t>
  </si>
  <si>
    <t>TeacherUnknownPublic School, Suburb</t>
  </si>
  <si>
    <t>I work in a public library with children ages 0Unknown18.</t>
  </si>
  <si>
    <t xml:space="preserve">Manage strategy for, plan, and execute inUnknownperson and virtual events and learning experiences. </t>
  </si>
  <si>
    <t>Managing Attorney Unknown State Government</t>
  </si>
  <si>
    <t>I'm a degreed librarian (M.S) who is an embedded information professional with a campus research unit. I'm also our organization's liaison to our parent unit's communications team, which means I coordinate our social media, make sure our website content stays upUnknowntoUnknowndate, and write/compile content for our quarterly newsletter and annual report.</t>
  </si>
  <si>
    <t>I am basically the assistant to the Director of Assessment &amp; Accreditation for my academic unit (college within a large university). For a sense of scale, I support about 15 degree programs, and we maintain a disciplineUnknownspecific accreditation as well as doing our share toward university accreditation.</t>
  </si>
  <si>
    <t>Social sciences, smaller Canadian comprehensive university, midUnknownsized city. Currently in 1st tenured year.</t>
  </si>
  <si>
    <t>Environment Unknown Oil and Gas</t>
  </si>
  <si>
    <t>I wear many hats at a literature notUnknownforUnknownprofit! (Two days per week.)</t>
  </si>
  <si>
    <t>NonUnknownprofit lawyer</t>
  </si>
  <si>
    <t>Customer operations Unknown support and implementation</t>
  </si>
  <si>
    <t>Librarian Unknown Manager</t>
  </si>
  <si>
    <t>Clinical Nurse Specialist Unknown Infectious Diseases</t>
  </si>
  <si>
    <t>PostUnknownAward</t>
  </si>
  <si>
    <t>Creation and management of graphics for inUnknownhouse national sports events &amp; special events.</t>
  </si>
  <si>
    <t xml:space="preserve">Executive Assistant, Financial Crime Compliance Unknown Surveillance </t>
  </si>
  <si>
    <t>Report to SVP and Chief Nurse of large multiUnknownhospital academic health system</t>
  </si>
  <si>
    <t xml:space="preserve">Currently working part time, I do a mixture of secretary work, paralegal and legal assistant work for a singleUnknownpractitioner attorney. </t>
  </si>
  <si>
    <t>At a civil engineering firm Unknown due diligence, permitting, etc.</t>
  </si>
  <si>
    <t>A couple steps up from an executive assistant Unknown manages content rather than transactional processes</t>
  </si>
  <si>
    <t>Audits insurance claims on behalf of hospital clients Unknown “Revenue Cycle Consultant”</t>
  </si>
  <si>
    <t>Contractor Unknown Government Services</t>
  </si>
  <si>
    <t>Startup company Unknown wear many hats</t>
  </si>
  <si>
    <t>midUnknownlevel</t>
  </si>
  <si>
    <t>NonUnknowntenure track faculty, multiUnknownyear contract</t>
  </si>
  <si>
    <t>Part of Human Resources, managing LMS/eUnknownlearning creation, and employee engagement activities.</t>
  </si>
  <si>
    <t xml:space="preserve">President Unknown machine safety consultant </t>
  </si>
  <si>
    <t>I work as a constituency assistant in the   office of a provincialUnknownlevel political constituency. This includes casework on behalf of constituents, stakeholder engagement, community work, office management, and actingxecuti in an executive assistant type role to the political representative I work for</t>
  </si>
  <si>
    <t>1Unknown3 years/entry level interior design position</t>
  </si>
  <si>
    <t>Classified specialist, 5+yrs postUnknownsecondary education</t>
  </si>
  <si>
    <t>I work in a nonUnknownclinical research group at a medical center</t>
  </si>
  <si>
    <t>InUnknownhouse legal billing compliance for a health system</t>
  </si>
  <si>
    <t>FullUnknowntime contracted faculty member, not tenureUnknowntrack</t>
  </si>
  <si>
    <t>IT Unknown system requirements.</t>
  </si>
  <si>
    <t>TeacherUnknownlibrarian</t>
  </si>
  <si>
    <t>I work on almostUnknownintegrated systems, not websites.</t>
  </si>
  <si>
    <t xml:space="preserve">NonUnknowntenure track fullUnknowntime professor </t>
  </si>
  <si>
    <t xml:space="preserve">NonUnknownTenure Track University Instructor </t>
  </si>
  <si>
    <t xml:space="preserve">Senior Financial AnalystUnknown Mergers &amp; Acquisitions </t>
  </si>
  <si>
    <t>EUnknownCommerce Manager</t>
  </si>
  <si>
    <t>Geographic Information Systems Analyst for an employeeUnknownowned company</t>
  </si>
  <si>
    <t>Surface level, I perform the basic duties of a seniorUnknownlevel sales associate in a small boutique.  Due to COVID, along with the owner's tragic and early passing in August of 2020 (she had been in and out of the store for two years and eventually the breast cancer killed her) our now bareUnknownbones team delegates all the extra tasks.  I am considered to be a marketing coordinator for the team, but I want to preface that with the explanation that it's not a traditional version of the role, nor is it paid as such.</t>
  </si>
  <si>
    <t>social science research Unknown not quite academia, not quite nonprofit, not quite consulting</t>
  </si>
  <si>
    <t>it's a nonUnknowntenured position which is why it's classified as admin</t>
  </si>
  <si>
    <t>I work several PT jobs Unknown I'm happy about this</t>
  </si>
  <si>
    <t>Design curricula for a languageUnknownlearning tech company</t>
  </si>
  <si>
    <t>I'm a managerUnknownequivalent creative specialist in charge of a museum makerspace.</t>
  </si>
  <si>
    <t>InUnknownHouse Marketing</t>
  </si>
  <si>
    <t>Personal injury litigationUnknownmostly 40 hour weeks</t>
  </si>
  <si>
    <t>Systems Engineer Unknown Cybersecurity</t>
  </si>
  <si>
    <t xml:space="preserve">Highest nonUnknowntenure track rank </t>
  </si>
  <si>
    <t>selfUnknownemployed in market research</t>
  </si>
  <si>
    <t>Director of a oneUnknownbranch library serving 100,000Unknownperson town</t>
  </si>
  <si>
    <t>I’m not actually an accountant as I don’t have an accounting degree or certifications but I check over the general ledger for anomalies setting up periodUnknownend journal entries and am the rightUnknownhand to the CFO checking over financial statements.</t>
  </si>
  <si>
    <t>Remote Unknown HQ is in DC</t>
  </si>
  <si>
    <t>American teaching English as a second language in China (afterUnknownschool language program)</t>
  </si>
  <si>
    <t>As a contractUnknownbased consultant to a wide variety of governmental and nonUnknowngovernmental organizations, my job title, roles, and responsibilities vary from projectUnknowntoUnknownproject</t>
  </si>
  <si>
    <t>Denver Unknown remote, company based in DC</t>
  </si>
  <si>
    <t xml:space="preserve">Work in Gov Con. I am a capture/bd manager, the company marketer, strategist, and run a variety of nonUnknownstrictly sales related activities. </t>
  </si>
  <si>
    <t>I work for a nonUnknownprofit within a large university. My title means nothing. I act as an office manager, social media manager, and an admin.</t>
  </si>
  <si>
    <t>NonUnknownequity. Family law</t>
  </si>
  <si>
    <t>MultiUnknownMedia Specialist</t>
  </si>
  <si>
    <t>Rochester (remoteUnknowncompany based in SF, CA)</t>
  </si>
  <si>
    <t>Teacher/PartUnknowntime Administrator</t>
  </si>
  <si>
    <t xml:space="preserve">MidUnknown level professional biotechnology laboratory researcher </t>
  </si>
  <si>
    <t>CoUnknownDirector</t>
  </si>
  <si>
    <t>IT department that provisions access for all employees, nonUnknownemployees, students, residents, etc in most of our various applications including network and email accounts.</t>
  </si>
  <si>
    <t>InUnknownhouse for corporation</t>
  </si>
  <si>
    <t>I'm a healthcare IT consultantUnknownUnknownI do analysis and development</t>
  </si>
  <si>
    <t xml:space="preserve">Not an actual consultant Unknown it’s a midUnknownlevel job title at my company. One step below a manager. </t>
  </si>
  <si>
    <t>Remotely Unknown Stamford HQ</t>
  </si>
  <si>
    <t>EUnknowncommerce</t>
  </si>
  <si>
    <t>EUnknowncommerce specialist</t>
  </si>
  <si>
    <t xml:space="preserve">self employed, paid as a contractor an hourly rate. $75Unknown100 an hour, depending on if it’s internally billed or billed to the client. i make an average of $7000 a month. </t>
  </si>
  <si>
    <t>I lead inUnknownschool, afterUnknownschool, and volunteer programs for a youth education nonprofit.</t>
  </si>
  <si>
    <t xml:space="preserve">This is the role that is a midUnknownsenior technical contributor with some management responsibility and a lot of independent work across projects and clients. </t>
  </si>
  <si>
    <t>PublicUnknownadult services</t>
  </si>
  <si>
    <t xml:space="preserve">AntiUnknownmoney laundering </t>
  </si>
  <si>
    <t>AnaheimUnknownSanta AnaUnknownIrvine metro region</t>
  </si>
  <si>
    <t>Senior Product Manager Unknown Digital</t>
  </si>
  <si>
    <t>Music Teacher Half Time Grades PK Unknown4</t>
  </si>
  <si>
    <t>Manager Unknown Marketing &amp; Communication</t>
  </si>
  <si>
    <t>Assistant Professor (tenureUnknowntrack)</t>
  </si>
  <si>
    <t>n/a Unknown work from home</t>
  </si>
  <si>
    <t>It's a relatively standard job title/role in HE, with the role being "HERA"d (as they say) Unknown info about HERA is here https://www.ucu.org.uk/article/1928/JobUnknownevaluationUnknownUnknownequalUnknownpay</t>
  </si>
  <si>
    <t>Project Officer Unknown Palliative Care</t>
  </si>
  <si>
    <t>I work on a multiUnknownyear project about improving palliative care/end of life services' capacity to look after LGBTIQ+ people.</t>
  </si>
  <si>
    <t>ManageUnknownlevel consultant, specializing on a certain platform</t>
  </si>
  <si>
    <t>I work in scientific/academic research at a nonUnknownacademic institute, salary rates and company culture differ significantly from academia.</t>
  </si>
  <si>
    <t>I support our operations team by performing marketingUnknownrelated duties</t>
  </si>
  <si>
    <t>2Unknown2.5 years experience</t>
  </si>
  <si>
    <t>Online education startup (nonUnknowntechnical role)</t>
  </si>
  <si>
    <t>PostUnknowndoc level science research</t>
  </si>
  <si>
    <t xml:space="preserve">ClujUnknownNapoca </t>
  </si>
  <si>
    <t>SecondUnknownlowest grade in the Irish civil serviceUnknown equivalent to a junior managerialUnknowntype position</t>
  </si>
  <si>
    <t>I am only full time employee, so I am doing basically everything except payroll Unknown customer care, invoicing, warehouse managing, logistic.</t>
  </si>
  <si>
    <t>I oversee communications, fundraising and research for a midUnknownsized national charity</t>
  </si>
  <si>
    <t>Washington, DC Unknown Baltimore, MD area.</t>
  </si>
  <si>
    <t>NewcastleUnknownuponUnknownTyne</t>
  </si>
  <si>
    <t>VFX Producer Unknown Post Production</t>
  </si>
  <si>
    <t>"Manager" at my company (and often in my industry) doesn't mean literally managing people, but rather a medium to highUnknownlevel individual contributor.</t>
  </si>
  <si>
    <t>I'm a tax preparer Unknown my title reflects ability to do corporate taxes</t>
  </si>
  <si>
    <t>Student Success Center SpeciaistUnknownAdvisor</t>
  </si>
  <si>
    <t xml:space="preserve">I do alot of project management as I coordinate administrative pieces for searches and typically have about 9 searches under belt at a time. Within each search, I have anywhere between 5Unknown20 candidates and 2Unknown8 stakeholders. </t>
  </si>
  <si>
    <t>ShorehamUnknownbyUnknownSea</t>
  </si>
  <si>
    <t>Nonprofit Unknown LORT D Theater</t>
  </si>
  <si>
    <t>Product Owner EUnknownCommerce</t>
  </si>
  <si>
    <t>MetroUnknownDetroit</t>
  </si>
  <si>
    <t xml:space="preserve">ConsultantUnknown Data Analytics </t>
  </si>
  <si>
    <t>Management Consultant Unknown Manager</t>
  </si>
  <si>
    <t xml:space="preserve">Director of (NonUnknownacademic auxiliary unit) </t>
  </si>
  <si>
    <t>Purchasers in my agency are numbered 3Unknown6 based on seniority (higher is more senior).</t>
  </si>
  <si>
    <t>Officer, Analyst IIUnknown System/Data Security</t>
  </si>
  <si>
    <t>Purely research staffUnknownUnknownUnknownno teaching</t>
  </si>
  <si>
    <t xml:space="preserve">i am nonUnknowntenure track faculty </t>
  </si>
  <si>
    <t xml:space="preserve">InUnknownhouse graphic and web designer </t>
  </si>
  <si>
    <t>Manage ~4Unknown6 people, work with PM to define work for team</t>
  </si>
  <si>
    <t>Public Accounting Unknown No CPA</t>
  </si>
  <si>
    <t>A title only relevant to my employer Unknown I'm a tax preparer working with small companies, partnerships and corporations</t>
  </si>
  <si>
    <t>Freelance nonUnknownexempt</t>
  </si>
  <si>
    <t>Merrick Unknown my home, but we do have an office in NYC.  Main office is in Seattle, WA.</t>
  </si>
  <si>
    <t>PostUnknowndoctoral fellow</t>
  </si>
  <si>
    <t xml:space="preserve">I travel and teach XUnknownray techs how to use their new equipment they just purchased from my company. </t>
  </si>
  <si>
    <t>GSUnknown6 Step 2</t>
  </si>
  <si>
    <t>inUnknownhouse in finance field</t>
  </si>
  <si>
    <t>Administrative oversight of research department, including financials and preUnknown and postUnknownaward grants management; supervises one employee</t>
  </si>
  <si>
    <t>School District PreUnknownKUnknown12</t>
  </si>
  <si>
    <t>I've been chronically underpaid according to research! Made $18/hr at my last FT salaried job, $35/hr at my secondUnknowntoUnknownlast "temp" job of 3 years where I was hired as an assistant but ended up designing fullUnknownblown curriculum both for training teachers and for readyUnknowntoUnknowndeliver student experiences. Just wrapped an 8Unknownweek contract where I took $30/hr as a personal favor to the ED who I know personally. I'll answer the question below for my $30/hr position.</t>
  </si>
  <si>
    <t xml:space="preserve">License thirdUnknownparty content (images, quotes) for use in textbooks. </t>
  </si>
  <si>
    <t>Science Unknown QC lab</t>
  </si>
  <si>
    <t>firm does consulting, products, and toolUnknownbuilding Unknown I work mostly on the products/tools side</t>
  </si>
  <si>
    <t>Product development engineer Unknown automotive</t>
  </si>
  <si>
    <t>NonUnknownMLIS librarian work in a large urban area.</t>
  </si>
  <si>
    <t>Librarian (nonUnknownsupervisor, Tech Services)</t>
  </si>
  <si>
    <t>Director Unknown General Counsel Division</t>
  </si>
  <si>
    <t>Work for a consulting firm helping multiple clients sell products to eUnknownretailers and assist in managing a team of 9</t>
  </si>
  <si>
    <t>Mainly quantitative work (writing/managing/analyzing surveys) for a fullUnknownservice market research company</t>
  </si>
  <si>
    <t>SpeechUnknownLanguage Pathologist Clinical Fellow</t>
  </si>
  <si>
    <t>Production Support Analyst Unknown Configuration</t>
  </si>
  <si>
    <t>midUnknownlevel human resources professional</t>
  </si>
  <si>
    <t>EUnknownassembly operator</t>
  </si>
  <si>
    <t>Small global nonUnknownprofit. &lt;8 pple on staff. We build costUnknownofUnknownliving multipliers since we are fully remote in wildly different contexts.</t>
  </si>
  <si>
    <t xml:space="preserve">I am not registered and do not lobby but work for a senior lobbyist. My dayUnknowntoUnknownday work includes client communication, scheduling / rescheduling meetings and calls, scheduling all Hill fly in days, writing white papers, tracking legislation, etc. </t>
  </si>
  <si>
    <t>Coordinating buildingUnknownwide services in a supportive housing building for 200Unknown300 residents (who had previously experienced chronic homelessness)</t>
  </si>
  <si>
    <t>MultiUnknownlocation Real Estate FirmUnknownI manage the accounting department, first contact for IT issues and am a member of the 2 person operations team</t>
  </si>
  <si>
    <t>I work in digital communications, mostly writing and formatting eUnknownnewsletters, event invitations, and web articles.</t>
  </si>
  <si>
    <t>NonUnknownprofit health care (I couldn’t select both)</t>
  </si>
  <si>
    <t>HealthcareUnknownrelated Analytics</t>
  </si>
  <si>
    <t>InUnknownhouse counsel for nonUnknownprofit hospital</t>
  </si>
  <si>
    <t>This is an inUnknownhouse position working for an education trust (it runs 50 state schools in the UK).</t>
  </si>
  <si>
    <t>London (outskirts Unknown Croydon)</t>
  </si>
  <si>
    <t>InstructorUnknownUnknownTechnical College</t>
  </si>
  <si>
    <t>StartUnknownup CISO, not BigCorp CISO</t>
  </si>
  <si>
    <t>Ogden Unknown but I work remote. Company is based in MD</t>
  </si>
  <si>
    <t>EUnknowncommerce industry Unknown salesforce commerce cloud</t>
  </si>
  <si>
    <t>Library science / partUnknowntime work/study</t>
  </si>
  <si>
    <t>Higher Ed communications Unknown marketing, writing, PR, social media, digital outreach, etc.</t>
  </si>
  <si>
    <t>Public HealthUnknown state level</t>
  </si>
  <si>
    <t>InUnknownhouse attorney in the financial industry</t>
  </si>
  <si>
    <t>Consultant (midUnknownlevel)</t>
  </si>
  <si>
    <t>At an NVOCC/forwarder; not inUnknownhouse</t>
  </si>
  <si>
    <t xml:space="preserve">EA to a VP for a nonUnknownprofit health system </t>
  </si>
  <si>
    <t>President &amp; CoUnknownFounder</t>
  </si>
  <si>
    <t>CUnknownSuite</t>
  </si>
  <si>
    <t>I'm the academic advisor and PC for an adult education certificate program of a researchUnknown and practiceUnknown based professional organization.</t>
  </si>
  <si>
    <t>Coffee Unknown Importing</t>
  </si>
  <si>
    <t>Legal support for inUnknownhouse counsel for international nonprofit</t>
  </si>
  <si>
    <t xml:space="preserve">Part of Info Sec at a bank, managing bank records Unknown RIM. </t>
  </si>
  <si>
    <t>Library paraUnknownprofessional,  circulation</t>
  </si>
  <si>
    <t xml:space="preserve">I manage sales and donations of organic produce and meat for an agricultural nonUnknownprofit. It's a small farm tucked into and supported by a larger nonUnknownprofit with agricultural &amp; economic interests. </t>
  </si>
  <si>
    <t>eUnknownlearning geared towards corporate management</t>
  </si>
  <si>
    <t>WriterUnknownEditor</t>
  </si>
  <si>
    <t>Assistant Professor, tenureUnknowntrack</t>
  </si>
  <si>
    <t>fundraising &amp; developing partnerships for nonUnknownprofit (homeless services)</t>
  </si>
  <si>
    <t>0Unknown3 years experience</t>
  </si>
  <si>
    <t>inUnknownhouse marketing creative (not product design)</t>
  </si>
  <si>
    <t>Associate Unknown Labour &amp; Employment</t>
  </si>
  <si>
    <t>Handle all work postUnknownauthor signoff on manuscripts for educational materials used in business classrooms, including (but not limited to) cases, chapters, simulations, etc.</t>
  </si>
  <si>
    <t>Belfast Unknown for context, our organization has countryUnknownbased payscales, not city/state</t>
  </si>
  <si>
    <t>I basically perform administrative tasks for an inUnknownhouse legal team</t>
  </si>
  <si>
    <t xml:space="preserve">Senior Consultant is the standard title for newly minted MBAs or holders of other graduate degrees at my firm. You can become an SC by starting as an analyst and working your way up for 4Unknown5 years, but most people either come in with an MBA or leave to get one and then come back, because it's hard to get to manager level without one. As an SC, I am responsible for managing a workstream (usually yourself and a few analysts) as part of a larger project. I don't do any business development. </t>
  </si>
  <si>
    <t>Education researchUnknown mix of Edtech and non profits</t>
  </si>
  <si>
    <t>I don’t actually manage people, but our market bands have specific titles. I’m a nonUnknownmanaging subject matter expert.</t>
  </si>
  <si>
    <t>I lead strategic planning, facilitate crossUnknowndepartment coordination, and advise senior leadership for a large private philanthropic foundation.</t>
  </si>
  <si>
    <t xml:space="preserve">For tech/coding/bootcamp/ nonUnknowntraditional adult education </t>
  </si>
  <si>
    <t xml:space="preserve">My team processes orders, contracts, and handles all billingUnknown I do not actually negotiate contracts as my title implies in other industries </t>
  </si>
  <si>
    <t>I do inUnknownhouse public relations for an electrical engineering firm</t>
  </si>
  <si>
    <t>I work for a small "attachedUnknownto" unit of a larger state agency (we are governed by a public board with an E.D. and 20 staff). So my job is mostly different from that of the Public Information Officer at other state agencies.</t>
  </si>
  <si>
    <t>Nonprofit Unknown legal department</t>
  </si>
  <si>
    <t xml:space="preserve">Not an account manager Unknown just administrator </t>
  </si>
  <si>
    <t xml:space="preserve">I serve as one of several attorneys for a healthcare organization inUnknownhouse. </t>
  </si>
  <si>
    <t>Attorney Unknown Class B Shareholder</t>
  </si>
  <si>
    <t>Social WorkerUnknown Investigations/Assessments &amp; Treatment</t>
  </si>
  <si>
    <t>PreUnknownsales</t>
  </si>
  <si>
    <t>Senior Manager Unknown Education Policy</t>
  </si>
  <si>
    <t>Ecommerce Unknown Technology</t>
  </si>
  <si>
    <t>UX Designer/FrontUnknownend dev</t>
  </si>
  <si>
    <t>I never know whether to put libraries under nonUnknownprofit or government.</t>
  </si>
  <si>
    <t>HR Dept of One Unknown I function as a Generalist/HR Business Partnet</t>
  </si>
  <si>
    <t>FrontUnknownEnd Developer</t>
  </si>
  <si>
    <t>Project Manager Unknown Contractor</t>
  </si>
  <si>
    <t xml:space="preserve">WarehouseUnknown Food and Beverage </t>
  </si>
  <si>
    <t>SintUnknownNiklaas</t>
  </si>
  <si>
    <t xml:space="preserve">Vernon Unknown Remote position though </t>
  </si>
  <si>
    <t>I work in state government Unknown human services Unknown process improvement and reUnknownengineering</t>
  </si>
  <si>
    <t>Management of nonattorney support functions Unknown paralegals, docket clerks, electronic discovery staff, administrative support</t>
  </si>
  <si>
    <t xml:space="preserve">A school psychologist is a different role from a school counselor. We also work with mental health and wellUnknownbeing but also with designing systems and curriculum with administration and evaluate and test students for special education eligibility </t>
  </si>
  <si>
    <t>Senior FrontUnknownEnd Web Developer</t>
  </si>
  <si>
    <t>UN agencies often hire longUnknownterm consultants in the place of more expensive staff members, who cost more because they receive pensions among a wealth of other benefits. My contract is 11 months per year. I am paid for the number of days I work, and tend to work between 215Unknown220 days per year.</t>
  </si>
  <si>
    <t>InUnknownHouse Counsel for Manufacturing company</t>
  </si>
  <si>
    <t>PostUnknowngraduate level strategy consultant</t>
  </si>
  <si>
    <t>Senior Manager Unknown Support</t>
  </si>
  <si>
    <t>Produce Clerk Unknown Cut Prep</t>
  </si>
  <si>
    <t>Technical support for a smallUnknownbusinessUnknownfocused firewall company.</t>
  </si>
  <si>
    <t xml:space="preserve">MultiUnknowndisciplinary engineer II </t>
  </si>
  <si>
    <t>NonUnknownTechnical, Business Operations</t>
  </si>
  <si>
    <t>Podcast / radio production titles usually have multiple possible meanings. I work in postUnknownproduction, mixing, and sound design.</t>
  </si>
  <si>
    <t>inUnknownhouse developer for a hospital system</t>
  </si>
  <si>
    <t>NonUnknownTenure Track Faculty at a regional campus of a state university</t>
  </si>
  <si>
    <t>Security PreUnknownSales</t>
  </si>
  <si>
    <t>Film PostUnknownProduction</t>
  </si>
  <si>
    <t xml:space="preserve">CUnknownSuite Level </t>
  </si>
  <si>
    <t xml:space="preserve">Investigations Officer Unknown anti money laundering </t>
  </si>
  <si>
    <t>Self employedUnknown varies</t>
  </si>
  <si>
    <t xml:space="preserve">InUnknownHouse Counsel, Nonprofit health system </t>
  </si>
  <si>
    <t>I'm a midUnknownlevel administrator at a public university</t>
  </si>
  <si>
    <t>FirstUnknownline supervisor</t>
  </si>
  <si>
    <t>Responsible for an externalUnknownfacing unit</t>
  </si>
  <si>
    <t>I work AprilUnknownNovember 35Unknown40 hours a week and collect in the winter</t>
  </si>
  <si>
    <t>I work at a marketing agency Unknown but my only clients are hotels</t>
  </si>
  <si>
    <t>PreUnknownHealth Advisor</t>
  </si>
  <si>
    <t>Director of a nonUnknownprofit private dance studio</t>
  </si>
  <si>
    <t xml:space="preserve">Staff attorney Unknown nonprofit </t>
  </si>
  <si>
    <t xml:space="preserve">Chicago Unknownremote position though </t>
  </si>
  <si>
    <t>Senior Design Engineer Unknown Control Systems</t>
  </si>
  <si>
    <t>Public interest nonUnknownprofit lawyer</t>
  </si>
  <si>
    <t>CovidUnknown19 State Response Branch</t>
  </si>
  <si>
    <t>Not HR Unknown works with onUnknownair talent</t>
  </si>
  <si>
    <t xml:space="preserve">MidUnknownlevel (5yrs required experience) role within the research department of an Ed tech firm focused on internal training for new hires and current staff. </t>
  </si>
  <si>
    <t>InUnknownhouse for a municipality.</t>
  </si>
  <si>
    <t>Prosecutor (nonUnknownmanagerial)</t>
  </si>
  <si>
    <t>Executive Director Unknown School Level</t>
  </si>
  <si>
    <t>CovidUnknown19 Response Coordinator</t>
  </si>
  <si>
    <t>Private educational support company Unknown not a university or college</t>
  </si>
  <si>
    <t>kind of product manager lite Unknown agile position</t>
  </si>
  <si>
    <t>I manage a small, inUnknownhouse customer service team.</t>
  </si>
  <si>
    <t>InUnknownhouse marketing for a small company</t>
  </si>
  <si>
    <t>I'm kind of like the assistant for things that the president hands off to me. I try to maintain the nonUnknownscience related systems and communications going within our organization. I manage our contact databases and do some techsupport. I also do video editing.</t>
  </si>
  <si>
    <t>COVID19 NonUnknownClinical Case Manager</t>
  </si>
  <si>
    <t>Complete case investigations, contact tracing, testing referrals, and nonUnknownclinical case management for students and community members that have contracted COVIDUnknown19</t>
  </si>
  <si>
    <t>Advises preUnknownhealth (preUnknownmed, preUnknowndental, preUnknownpharmacy, etc) students at a 4Unknownyear university.</t>
  </si>
  <si>
    <t>Being in a nonUnknownprofit, I have many other job responsibilities that aren't related to each other, including acting as an editorial assistant, volunteer management, and unofficial office IT support, among others.</t>
  </si>
  <si>
    <t>I coUnknownlead business development</t>
  </si>
  <si>
    <t xml:space="preserve">I run ITUnknownmanagement systems Unknown one step up from user support, one step down from information architects. </t>
  </si>
  <si>
    <t>CoUnknownfounder</t>
  </si>
  <si>
    <t>Systems admin Unknown support</t>
  </si>
  <si>
    <t xml:space="preserve">I help maintain and develop a facility for users to collect XUnknownray diffraction data. </t>
  </si>
  <si>
    <t>I manage the entirety of our inUnknownhouse support team</t>
  </si>
  <si>
    <t>BusinessUnknowntoUnknownBusiness Software Sales</t>
  </si>
  <si>
    <t>Library manager at RUnknown1 University</t>
  </si>
  <si>
    <t>Jack of all trades role at a small highUnknowntech startup</t>
  </si>
  <si>
    <t xml:space="preserve">Senior FrontUnknownEnd Developer </t>
  </si>
  <si>
    <t>It's an assistant managerUnknownlevel role at my PR agency</t>
  </si>
  <si>
    <t>Tax AccountantUnknown Public Accounting</t>
  </si>
  <si>
    <t>notUnknownforUnknownprofit health research consulting</t>
  </si>
  <si>
    <t>GrandUnknownboss is General Counsel</t>
  </si>
  <si>
    <t>It Manager Unknown Helpdesk and Asset Management</t>
  </si>
  <si>
    <t>I produce and design construction plans for single family and multiUnknownfamily residential neighborhoods.</t>
  </si>
  <si>
    <t>Customer Service CoUnknownworker</t>
  </si>
  <si>
    <t>in the sense of supporting internal applications, like a systems admin, not like externalUnknownfacing product support</t>
  </si>
  <si>
    <t xml:space="preserve">I'm a statehouse reporter for a nonUnknownprofit news organization. </t>
  </si>
  <si>
    <t>Cybersecurity Unknown Incident response</t>
  </si>
  <si>
    <t>Third sector/non profit Unknown medical membership in UK</t>
  </si>
  <si>
    <t>I am a midUnknownlevel</t>
  </si>
  <si>
    <t>Professeur d'histoireUnknowngéographie</t>
  </si>
  <si>
    <t>Faculty Unknown community college</t>
  </si>
  <si>
    <t>ParaUnknowneducator</t>
  </si>
  <si>
    <t>I work at a nonUnknownprofit conducting research in public US KUnknown12 schools</t>
  </si>
  <si>
    <t>OwnerUnknownPartner of law firm</t>
  </si>
  <si>
    <t>Associate Director Unknown Operations</t>
  </si>
  <si>
    <t xml:space="preserve">I manage a team of 14 employees in two divisions Unknown Event design (sets, digital and print graphics, presentations) and event production (AVUnknowntype production work for shows Unknown producers, graphics techs, streaming techs, audio, video, etc.) </t>
  </si>
  <si>
    <t>privatelyUnknownheld company</t>
  </si>
  <si>
    <t>SelfUnknownemployed designer &amp; frontUnknownend developer</t>
  </si>
  <si>
    <t>Teacher UnknownHigh School</t>
  </si>
  <si>
    <t>Senior program consultantUnknownUnknownethicist</t>
  </si>
  <si>
    <t>Associate Team Lead Unknown Revenue Cycle</t>
  </si>
  <si>
    <t>Office specialistUnknowndatabase management</t>
  </si>
  <si>
    <t xml:space="preserve">I work for 2 CUnknownsuite executives </t>
  </si>
  <si>
    <t>EUnknownCommerce Lister</t>
  </si>
  <si>
    <t>Listing items on an ebayUnknownlike national site for the company I work for</t>
  </si>
  <si>
    <t>I don't actually "direct" anyone. It is a small company. I report directly to the CFO, and I primarily handle dayUnknowntoUnknownday accounting, HR, admin stuff, and pick up whatever balls are getting dropped everywhere else.</t>
  </si>
  <si>
    <t xml:space="preserve">Remote Unknown </t>
  </si>
  <si>
    <t>Director Unknown Product</t>
  </si>
  <si>
    <t xml:space="preserve">I manage logistics for all programming Unknown which includes writing curriculums, organizing events, soliciting and managing volunteers, occasional facilitating and additional admin work. </t>
  </si>
  <si>
    <t>Education startUnknownup</t>
  </si>
  <si>
    <t>NonUnknownequity</t>
  </si>
  <si>
    <t>US Federal Employee GSUnknown15</t>
  </si>
  <si>
    <t xml:space="preserve">Small legal department (10Unknown20 people over the years </t>
  </si>
  <si>
    <t xml:space="preserve">Works for hospital and reUnknownwrite patient and staff facing documents. </t>
  </si>
  <si>
    <t>Senior Product Manager Unknown Technical</t>
  </si>
  <si>
    <t>Senior Unknown Attack &amp; Pen Testing</t>
  </si>
  <si>
    <t>Provide neighborhood planning and consulting services to nonUnknownprofit community development organizations</t>
  </si>
  <si>
    <t>eUnknowncomm</t>
  </si>
  <si>
    <t>JuniorUnknownmost project management level at my firm</t>
  </si>
  <si>
    <t>Senior FrontUnknownEnd Engineer</t>
  </si>
  <si>
    <t>Intelligence Analyst 1 Unknown Information Systems</t>
  </si>
  <si>
    <t xml:space="preserve">Lead Consultant Unknown Software Development </t>
  </si>
  <si>
    <t>PostUnknownGrad Intern</t>
  </si>
  <si>
    <t xml:space="preserve">PreUnknownsales systems engineer </t>
  </si>
  <si>
    <t>I manage the revenue aspect of mental health/therapy. Check MediUnknownCal, help parents sign documents, work on reports, etc.</t>
  </si>
  <si>
    <t>Creating antiracist curriculums and presentations on sexual assault, domestic violence, human trafficking, and kUnknown12+ healthy relationships</t>
  </si>
  <si>
    <t>Research Unknown academic</t>
  </si>
  <si>
    <t>Account Executive Unknown Technology Sales</t>
  </si>
  <si>
    <t>Remote Unknown Washington DC Area</t>
  </si>
  <si>
    <t xml:space="preserve">I am one of 2 Associate Directors on my immediate team. I manage our “signature events” for alumni Unknown namely Reunion and an annual holiday party. </t>
  </si>
  <si>
    <t>MemberUnknownManager</t>
  </si>
  <si>
    <t>Technically filling in for a yearUnknownlong position, but yearly salary is the same as a permanent teacher.</t>
  </si>
  <si>
    <t>PreUnknownconstruction work for utility/infrastructure projects</t>
  </si>
  <si>
    <t>Assistant Vice PresidentUnknownManager</t>
  </si>
  <si>
    <t>PostUnknownAdoption Services Case Worker</t>
  </si>
  <si>
    <t>preUnknownASA</t>
  </si>
  <si>
    <t>EUnknownFile Clerk</t>
  </si>
  <si>
    <t>Digital communications for a nonUnknownprofit</t>
  </si>
  <si>
    <t>Business Analyst/Report Writer for an artsUnknownfocused software company</t>
  </si>
  <si>
    <t>NonUnknownEquity Partner</t>
  </si>
  <si>
    <t>I write preUnknownlicensing content for an app that serves people get stateUnknownmandated education (driver's ed, real estate license, license continuing ed, etc)</t>
  </si>
  <si>
    <t>Senior editor for a major peerUnknownreviewed scientific publication (nonUnknownsupervisory)</t>
  </si>
  <si>
    <t>I lead end to end design of backUnknownoffice solutions spanning multiple domains.</t>
  </si>
  <si>
    <t>InUnknownhouse attorney for N. American division of a global company</t>
  </si>
  <si>
    <t>Designs and lays out editorial and opUnknowned pages; selects and edits letters to the editor and readerUnknowngenerated guest columns; edits wire service columns; edits staffUnknownwritten opinion content</t>
  </si>
  <si>
    <t>EMTUnknownB</t>
  </si>
  <si>
    <t>Chemical Engineer Unknown finished products at oil Refinery</t>
  </si>
  <si>
    <t>CoUnknownExecutive Producer</t>
  </si>
  <si>
    <t xml:space="preserve">I'm also the projects director, comms person, budget person, development director, and PhDUnknownholding subject matter expert. </t>
  </si>
  <si>
    <t>Director Unknown Risk</t>
  </si>
  <si>
    <t>Senior associate (partnerUnknowntrack)</t>
  </si>
  <si>
    <t>Software StartUnknownUp</t>
  </si>
  <si>
    <t>I work for a private education company that gives oneUnknownonUnknownone academic instruction to students and also contracts with schools to offer inUnknownschool programming</t>
  </si>
  <si>
    <t>InUnknownhouse counsel at a real estate investment firm.</t>
  </si>
  <si>
    <t>Only for testUnknownprep books, not the actual test</t>
  </si>
  <si>
    <t>SchoolUnknownBased SLP</t>
  </si>
  <si>
    <t xml:space="preserve">Specialist for software and translate tech to nonUnknowntech </t>
  </si>
  <si>
    <t>Pediatrics, nights Unknown CNA certification needed</t>
  </si>
  <si>
    <t>FrontUnknownend web developer</t>
  </si>
  <si>
    <t>No direct reports, only a coUnknownmanager for my department</t>
  </si>
  <si>
    <t>I live in Orlando, but I am fullUnknowntime remote</t>
  </si>
  <si>
    <t>Director Unknown Product Management</t>
  </si>
  <si>
    <t xml:space="preserve">Fashion/eUnknowncommerce </t>
  </si>
  <si>
    <t xml:space="preserve">EUnknowncommerce manager </t>
  </si>
  <si>
    <t>Overnight manager on duty Unknown front desk of a hotel</t>
  </si>
  <si>
    <t>This is a professional role requiring an accredited masters degree. Not to be confused with "library assistant", which is a paraUnknownprofessional role.</t>
  </si>
  <si>
    <t>SEOUnknownoriented editing</t>
  </si>
  <si>
    <t>N/A Unknown remote work</t>
  </si>
  <si>
    <t>PostUnknownsales</t>
  </si>
  <si>
    <t>Small FamilyUnknownOwned Restaurant Chain</t>
  </si>
  <si>
    <t>I run the microUnknownlaser welding dept in a high volume orthodontic laboratory</t>
  </si>
  <si>
    <t>Internal Medicine Unknown Hospitalist (assistant professor) at large academic center</t>
  </si>
  <si>
    <t>EntryUnknownlevel/junior underwriter, but I wear additional hatsUnknownUnknownalmost a hybrid role</t>
  </si>
  <si>
    <t>Management Analyst Unknown Grant Development</t>
  </si>
  <si>
    <t>InUnknownhouse counsel for a medium size company</t>
  </si>
  <si>
    <t>Students' Union strategy (like a nonUnknownprofit higher ed admin role)</t>
  </si>
  <si>
    <t>Remote Unknown previously NYC</t>
  </si>
  <si>
    <t>Asset management planning Unknown ensuring our roads, bridges and parks renewal projects are defendable and well prioritized using a standardized approach</t>
  </si>
  <si>
    <t>EUnknowncommerce Specialist</t>
  </si>
  <si>
    <t xml:space="preserve">I do all compliance Unknown reporting, permitting, working with regulators, creating required plans (IE SPCC/SWPPP/SSM/OMM) for facility, testing Unknown for a large Title V major PSD facility + a minor facility + provide support for our other facilities (out of state). </t>
  </si>
  <si>
    <t xml:space="preserve">MidUnknownlevel program and project management specialist for government consulting firm </t>
  </si>
  <si>
    <t>RTP (RaleighUnknownDurham)</t>
  </si>
  <si>
    <t>Managing large grant proposal processes for an international nonUnknownprofit</t>
  </si>
  <si>
    <t>I perform 2Unknown3 different jobs.</t>
  </si>
  <si>
    <t xml:space="preserve">Tech Staff 4 Unknown Architect </t>
  </si>
  <si>
    <t>at a small (25Unknownperson staff) private arts preschool</t>
  </si>
  <si>
    <t>KUnknown8 Spanish</t>
  </si>
  <si>
    <t>Augusta Unknown remote</t>
  </si>
  <si>
    <t xml:space="preserve">I work in bird conservation coordinating citizen science projects, writing publicUnknownfacing and outreach materials, and as a field technician during the field season. </t>
  </si>
  <si>
    <t>MetroUnknownwest</t>
  </si>
  <si>
    <t>FullUnknownstack developer, designer, manager, etc</t>
  </si>
  <si>
    <t>Private nonUnknownreligious school.</t>
  </si>
  <si>
    <t>(academic aediatric subspecialist, nonUnknownprocedural)</t>
  </si>
  <si>
    <t>MidUnknownLevel</t>
  </si>
  <si>
    <t>ITUnknownConsultant</t>
  </si>
  <si>
    <t>BadenUnknownWürttemberg</t>
  </si>
  <si>
    <t xml:space="preserve">Doing the work of 5Unknown6 people and running the department with a generalist title. </t>
  </si>
  <si>
    <t>ClujUnknownNapoca</t>
  </si>
  <si>
    <t>PhD level, nonUnknownfaculty</t>
  </si>
  <si>
    <t>Museum Guide Unknown Team Supervisor</t>
  </si>
  <si>
    <t>Manage public health research projects (nonUnknownclinical)</t>
  </si>
  <si>
    <t>I work for a deUnknownicing company at an airport.</t>
  </si>
  <si>
    <t>I am an archaeologist in the forUnknownprofit cultural resource management field. The position is upper level management.</t>
  </si>
  <si>
    <t>ticket office as in event ticketing, not IT; ticketing as in nonUnknownprofit theatre, not sports or music</t>
  </si>
  <si>
    <t>Rural westUnknowncentral MN</t>
  </si>
  <si>
    <t>Senior BackUnknownEnd Software Engineer</t>
  </si>
  <si>
    <t>Consultant Unknown Applied Intelligence</t>
  </si>
  <si>
    <t>NonUnknowntenure track teaching position</t>
  </si>
  <si>
    <t xml:space="preserve">MidUnknownlevel Data analyst but also responsibilities of a business analyst, QA tester working as middle man between business teams and development teams </t>
  </si>
  <si>
    <t>I'm a ninthUnknownyear attorney at a large law firm.</t>
  </si>
  <si>
    <t>nonUnknownprofit contemporary art gallery</t>
  </si>
  <si>
    <t>DirectorUnknownlevel role</t>
  </si>
  <si>
    <t xml:space="preserve">Consultant Unknown Assistant Manager </t>
  </si>
  <si>
    <t>Early Head Start CoUnknownLead Teacher</t>
  </si>
  <si>
    <t xml:space="preserve">QuasiUnknowngovernment fiscally sponsored programs </t>
  </si>
  <si>
    <t>MidUnknownMichigan</t>
  </si>
  <si>
    <t>VPUnknownMarketing Director</t>
  </si>
  <si>
    <t xml:space="preserve">My job is non tenureUnknowntrack, and my duties are instructional, not research. </t>
  </si>
  <si>
    <t>Executive Assistant Unknown SVP</t>
  </si>
  <si>
    <t>Director Unknown IT Strategy</t>
  </si>
  <si>
    <t>Higher Ed Advancement/Development Unknown fundraising, alumni engagement, etc</t>
  </si>
  <si>
    <t>MidUnknownlevel research engineer</t>
  </si>
  <si>
    <t>I'm a member of a team called Account Care who manages accounts that are smaller than the managed midUnknownmarket accounts</t>
  </si>
  <si>
    <t>EUnknowncommerce Assistant</t>
  </si>
  <si>
    <t>Customer Success Manager Unknown Implementation Manager and Technical Support</t>
  </si>
  <si>
    <t>I work for a Software as a Service (SaaS) company in a postUnknownsales technical role.</t>
  </si>
  <si>
    <t>Library department manager (nonUnknownIT)</t>
  </si>
  <si>
    <t>Archivist UnknownUnknown Project Manager</t>
  </si>
  <si>
    <t>Claim examiner Unknown life insurance</t>
  </si>
  <si>
    <t>SoftwareUnknownDeveloper</t>
  </si>
  <si>
    <t>Municipal Unknown Canada</t>
  </si>
  <si>
    <t>Assistant Vice President Unknown Operations Supervisor</t>
  </si>
  <si>
    <t>SpeechUnknownLanguage Pathology Clinical Fellow</t>
  </si>
  <si>
    <t>Content Review Unknown Copyright/DMCA</t>
  </si>
  <si>
    <t>Scrum Product Owner for SharePointUnknownbased applications used with our clients</t>
  </si>
  <si>
    <t>Lead a team of PMs Unknown responsible for all of revenue</t>
  </si>
  <si>
    <t>MidUnknownlevel SharePoint Developer</t>
  </si>
  <si>
    <t>Very small local nonUnknownprofit</t>
  </si>
  <si>
    <t>Administrative Assistant Unknown HR</t>
  </si>
  <si>
    <t>MidUnknownsenior level</t>
  </si>
  <si>
    <t>InUnknownhouse biller for specialist medical group</t>
  </si>
  <si>
    <t>QA SpecialistUnknown Compliance and Quality</t>
  </si>
  <si>
    <t>I'm a legal assistant supporting attorneys inUnknownhouse at a major entertainment company</t>
  </si>
  <si>
    <t xml:space="preserve">Assistant natureUnknownbased preschool teacher </t>
  </si>
  <si>
    <t>NonUnknownprofit Theatre</t>
  </si>
  <si>
    <t xml:space="preserve">I manage the contracting, logistics, planning, finances of the productions and developmental work (play devo) within a nonUnknownprofit institutional theatre. </t>
  </si>
  <si>
    <t>I also teach classes as a nonUnknowntenured lecturer.</t>
  </si>
  <si>
    <t>Public affairs office in stateUnknownfunded healthcare/higher education institution</t>
  </si>
  <si>
    <t>NonUnknownpartnership track associate</t>
  </si>
  <si>
    <t>Denver Unknown remote</t>
  </si>
  <si>
    <t>nonUnknowntech</t>
  </si>
  <si>
    <t>Regulatory Unknown environmental</t>
  </si>
  <si>
    <t>Working at an Australian University. Mid/midUnknownseniorUnknownlevel role encompassing project management, events, data analysis, supervision of a small team of casual staff.</t>
  </si>
  <si>
    <t xml:space="preserve">Senior Manager Unknown HRIS </t>
  </si>
  <si>
    <t>Change Unknown Problem Manager</t>
  </si>
  <si>
    <t>DoctorUnknown Resident</t>
  </si>
  <si>
    <t>NonUnknownmanagerial role focused on data management</t>
  </si>
  <si>
    <t>Associate ManagerUnknown HR Operations</t>
  </si>
  <si>
    <t>Consumer Back Office RepresentativeUnknown Financials</t>
  </si>
  <si>
    <t>Cluster Manager Unknown Marketing</t>
  </si>
  <si>
    <t xml:space="preserve">I handle content and communications for a set of loan products (internally treated as individual businesses due to being serviced very differently, eg. personal loans, home loans, etc.) for the NonUnknownBanking Financial Company I work for. </t>
  </si>
  <si>
    <t>coordinate research for nonUnknownforUnknownprofit</t>
  </si>
  <si>
    <t>Associate Director Unknown Business Development</t>
  </si>
  <si>
    <t>AllUnknownaround lab manager &amp; research associate</t>
  </si>
  <si>
    <t>General Manager Unknown Community Associations</t>
  </si>
  <si>
    <t>ElectroUnknownmechanical systems</t>
  </si>
  <si>
    <t>a frontUnknownend developer working in eUnknowncommerce</t>
  </si>
  <si>
    <t>Principal Investigator Unknown Biologist</t>
  </si>
  <si>
    <t>TeacherUnknownHumanities</t>
  </si>
  <si>
    <t>I WFH full time for a remote organization (preUnknownpandemic)</t>
  </si>
  <si>
    <t xml:space="preserve">Director Unknown Legal </t>
  </si>
  <si>
    <t>CoUnknownfounder / Software Engineer</t>
  </si>
  <si>
    <t>PrincipleUnknownlevel interface designer for mobile &amp; web.</t>
  </si>
  <si>
    <t>Senior Paralegal Unknown Real Estate</t>
  </si>
  <si>
    <t>I run Continuing Education initiatives for a midUnknownsized association.</t>
  </si>
  <si>
    <t>CoUnknowngeneral manager</t>
  </si>
  <si>
    <t xml:space="preserve">Assistant Project ManagerUnknownsite acquisition </t>
  </si>
  <si>
    <t>Central office staff, not schoolUnknownbased</t>
  </si>
  <si>
    <t xml:space="preserve">I am the assistant to a highUnknownproducing Realtor. </t>
  </si>
  <si>
    <t>KUnknown5 with advanced degrees</t>
  </si>
  <si>
    <t>DenverUnknownmetro</t>
  </si>
  <si>
    <t>Designer Unknown no engineering degree</t>
  </si>
  <si>
    <t>I design inUnknownproduction airplane repairs and evaluate airplane parts that do not meet drawing requirements.</t>
  </si>
  <si>
    <t>Senior Manager Unknown Financial Reporting</t>
  </si>
  <si>
    <t xml:space="preserve">In HR Unknown I review ADA medical accommodation requests from employees of my company. </t>
  </si>
  <si>
    <t>Business Education TeacherUnknownPrivate School</t>
  </si>
  <si>
    <t>EndUnknownuser customer care</t>
  </si>
  <si>
    <t xml:space="preserve">Associate Director, ProcureUnknowntoUnknownPay Technology </t>
  </si>
  <si>
    <t>Instructional Support Advisor Unknown Math</t>
  </si>
  <si>
    <t>Senior subUnknowneditor</t>
  </si>
  <si>
    <t xml:space="preserve">Sr. Risk Specialist Unknown Cybersecurity </t>
  </si>
  <si>
    <t>Clothing storeUnknown college degree non related</t>
  </si>
  <si>
    <t>Health insuranceUnknown negotiate hospital contracts</t>
  </si>
  <si>
    <t>Tax Analyst Unknown Income &amp; Property</t>
  </si>
  <si>
    <t>3rd DeputyUnknownCounty Treasurer’s Office</t>
  </si>
  <si>
    <t>Junior managerUnknownonUnknownduty</t>
  </si>
  <si>
    <t>No official title. Do whatever needs to be doneUnknown i was hired as a bookeeper, now do estimatinf, projext management, schedulong</t>
  </si>
  <si>
    <t xml:space="preserve">NonUnknowntenure contingent </t>
  </si>
  <si>
    <t xml:space="preserve">Department manager Unknown grocery store </t>
  </si>
  <si>
    <t>InUnknownhouse counsel for a marketing tech business (nonUnknownlaw firm and have no law firm experience)</t>
  </si>
  <si>
    <t xml:space="preserve">Defense Contractor Unknown associate is form level. Job title is Research Analyst. </t>
  </si>
  <si>
    <t>I run the plant sensory department Unknown taste testing</t>
  </si>
  <si>
    <t xml:space="preserve">SoftwareUnknown Implementation </t>
  </si>
  <si>
    <t>NationalUnknownRemote</t>
  </si>
  <si>
    <t>Director, Data Management (nonUnknownacademic)</t>
  </si>
  <si>
    <t>Chief Therapist  Unknown Radiation Therapist</t>
  </si>
  <si>
    <t>Broadway wardrobe Unknown Dresser</t>
  </si>
  <si>
    <t>Accountant Unknown tax staff</t>
  </si>
  <si>
    <t xml:space="preserve">Copy editing onlineUnknownonly medical journal </t>
  </si>
  <si>
    <t>I work in residential psychiatric treatment Unknown my license is as an RBT, but I also cover other shifts/roles when needed</t>
  </si>
  <si>
    <t>Menu Innovation Manager Unknown Food Scientist</t>
  </si>
  <si>
    <t>Accounts Assistant Unknown practice</t>
  </si>
  <si>
    <t>Childcare (0Unknown5 so does not come under Primary education)</t>
  </si>
  <si>
    <t>PostUnknownProduction Manager</t>
  </si>
  <si>
    <t>RN Unknown Nurse Supervisor</t>
  </si>
  <si>
    <t>NonUnknowntenure track fullUnknowntime teaching position</t>
  </si>
  <si>
    <t>Or Assistant Division Director Unknown manage a division of 60+folks.</t>
  </si>
  <si>
    <t xml:space="preserve">CoUnknownExecutive Producer </t>
  </si>
  <si>
    <t xml:space="preserve">I design and program classroom, virtual, and computerUnknownbased training. I also create evaluation programs. </t>
  </si>
  <si>
    <t xml:space="preserve">Product Leader Unknown manager </t>
  </si>
  <si>
    <t xml:space="preserve">Marketing for energyUnknownrelated research at a UK University </t>
  </si>
  <si>
    <t>I'm really a programmer, but a senior one with input on how other programmers do their jobs Unknown what gets built, and how.</t>
  </si>
  <si>
    <t>MidUnknownlevel professional with 8yr experience, no direct reports. Project Manager.</t>
  </si>
  <si>
    <t>MidUnknownlevel; many people have master’s or PhD</t>
  </si>
  <si>
    <t>MultiUnknownsite Coordinator</t>
  </si>
  <si>
    <t>I coUnknownordinate the installation of Mitel Phone systems and train customers on the products we offer.</t>
  </si>
  <si>
    <t>Full time remote employee, preUnknownpandemic</t>
  </si>
  <si>
    <t>JackUnknownofUnknownallUnknowntrades engineer at a wearable device company, does research for the science behind applications for the product and develops solutions as well as other tools for the company.</t>
  </si>
  <si>
    <t xml:space="preserve">Senior phpUnknowndeveloper </t>
  </si>
  <si>
    <t>It’s a fancyUnknownpants senior software engineer</t>
  </si>
  <si>
    <t>This is a small company, so for my team we're talking 1Unknown2 direct reports running client contracts totaling ~$600,000.</t>
  </si>
  <si>
    <t>TeacherUnknownLibrarian</t>
  </si>
  <si>
    <t>Director Unknown Data Science</t>
  </si>
  <si>
    <t>Assistant DirectorUnknownResidence Life</t>
  </si>
  <si>
    <t>LiveUnknownin Professional ( MidUnknownLevel) [housing and meal plan provided]</t>
  </si>
  <si>
    <t>Retail has hokey role titles sometimes—an Expert is basically a sales associate that’s been promoted to “better sales associate who helps the team at large get better” but not yet promoted to “best sales associate who helps managers solve storeUnknownwide problems”</t>
  </si>
  <si>
    <t>MastersUnknownlevel Clinician</t>
  </si>
  <si>
    <t>senior fullUnknownstack engineer</t>
  </si>
  <si>
    <t>PreUnknownprimary education</t>
  </si>
  <si>
    <t xml:space="preserve">I do bookkeeping, payroll, and all the support staff functions. We're a 2Unknown person company. </t>
  </si>
  <si>
    <t xml:space="preserve">Financial associate at a startupUnknownish lender in commercial finance...bank middleman </t>
  </si>
  <si>
    <t>Specifically, in a primarily digital/internet/app application Unknown though I also do logos and print work</t>
  </si>
  <si>
    <t xml:space="preserve">EducationUnknown museum/public outreach </t>
  </si>
  <si>
    <t xml:space="preserve">Global EUnknowncommerce Senior Manager </t>
  </si>
  <si>
    <t xml:space="preserve">Avionics Systems Technician Unknown supervisor </t>
  </si>
  <si>
    <t>InUnknownhouse graphic designer/photog/video editor (team of three, we all do all three aspects of the job)</t>
  </si>
  <si>
    <t xml:space="preserve">I process payroll for nonUnknownfaculty and student employees at a public university. </t>
  </si>
  <si>
    <t>commercial appraiser Unknown prelim. license working toward certified general</t>
  </si>
  <si>
    <t>Note that the company closed in 2020, so this is my most recent job. Startup, in which my title was Content Editor/Subject Matter Expert, was purchased. New owner (major tv/film media company) changed our titles to fit their protocol. I acquired and scripted eUnknownlearning streaming video classes.</t>
  </si>
  <si>
    <t>EUnknownCommerce</t>
  </si>
  <si>
    <t>Early career researcher / later postUnknowndoc post</t>
  </si>
  <si>
    <t>Property Manager connecting cooperative housing to the nonUnknownprofit management</t>
  </si>
  <si>
    <t>Renderings and animations for architectural visualization Unknown model building, incorporating site design and landscaping, rendering stills and raw animation, video and photo editing</t>
  </si>
  <si>
    <t>Do both broking and account executive duties for smallUnknownmidsize accounts</t>
  </si>
  <si>
    <t xml:space="preserve">Freelance/SelfUnknownEmployed Consultant </t>
  </si>
  <si>
    <t>senior executive Unknown deputy</t>
  </si>
  <si>
    <t>Consulting OperationsUnknown Big 4</t>
  </si>
  <si>
    <t>3Unknown6 years experience</t>
  </si>
  <si>
    <t>IT Project Manager Unknown ENT</t>
  </si>
  <si>
    <t>The way our University works is that there are levels within a job title for nonUnknownmanagement staff: Assistant, Associate, Specialist, and Principal (lowest to highest)</t>
  </si>
  <si>
    <t>RaleighUnknownDurham</t>
  </si>
  <si>
    <t>nonUnknownmanagerial</t>
  </si>
  <si>
    <t>consultant in forUnknownprofit firm, clients are all nonprofits</t>
  </si>
  <si>
    <t>head of sales &amp; marketing, plus more general highUnknownlevel strategy and ops work</t>
  </si>
  <si>
    <t>commercial property manager Unknown senior level</t>
  </si>
  <si>
    <t>Asst Prof, NonUnknowntenure track</t>
  </si>
  <si>
    <t>longUnknownterm (3 year contract)</t>
  </si>
  <si>
    <t xml:space="preserve">I help students with internships, job shadowing, plan structured field trips.  I also help students with their after high school plans and provide some services on campus or connect them to services. I do career assessments and interpretations, unUnknownmuddle job applications (why, why, WHY must you complete both a resume AND fill out the job experience?  And WHY are you asking for resumes for partUnknowntime, entryUnknownlevel, seasonal work advertised for high school students?).  I'm part of the School Counseling team (NOT GUIDANCE COUNSELING!!!!) and my "other duties as assigned" typically involves some graphic design, subbing, social/emotional support (not servicesUnknown I'm a friendly face not a counselor), testing, event planning, college essay proofUnknownreader, and, in a pinch, IT support. </t>
  </si>
  <si>
    <t>straddles both event production/operations and nonUnknownprofit/people operations</t>
  </si>
  <si>
    <t>PreUnknownPress Compositing</t>
  </si>
  <si>
    <t>Senior Manager Unknown Music Industry</t>
  </si>
  <si>
    <t>I'm not technical at all Unknown "Analyst" fits better than "Engineer"</t>
  </si>
  <si>
    <t xml:space="preserve">LIHTC Investor Relations (NonUnknownprofit Finance) </t>
  </si>
  <si>
    <t xml:space="preserve">PostUnknowngrad level consultant; sometimes called associate at peer firms </t>
  </si>
  <si>
    <t>I primarily create and produce inUnknownhouse and forwardUnknownfacing video from preUnknown to postUnknownproduction.</t>
  </si>
  <si>
    <t>I'm the church organist, and I also prepare all the weekly service booklets for a mediumUnknownsized church (the booklets include everything for a service: prayers, readings, hymns with their tunes, etc.). All kinds of other stuff as needed, too.</t>
  </si>
  <si>
    <t>AgencyUnknownbased</t>
  </si>
  <si>
    <t>Librarian at a large hospital &amp; outUnknownpatient clinic</t>
  </si>
  <si>
    <t xml:space="preserve">I manage projects, not people, and my team is topUnknownheavy in terms of job titles.   </t>
  </si>
  <si>
    <t>Project Manager for a nonUnknownprofit development consulting service</t>
  </si>
  <si>
    <t>InUnknownhouse counsel specializing in customer contract negotiations</t>
  </si>
  <si>
    <t>Team lead for nonprofit academic publishing Unknown author and publication support</t>
  </si>
  <si>
    <t>PreUnknownemployment background screening agency</t>
  </si>
  <si>
    <t>tenureUnknowntrack but preUnknowntenure</t>
  </si>
  <si>
    <t>NonUnknownprofit staff attorney</t>
  </si>
  <si>
    <t>Technical Writer with no codingUnknownrelated responsibilities.</t>
  </si>
  <si>
    <t xml:space="preserve">nonUnknownattorney legal professional </t>
  </si>
  <si>
    <t>Travels to customers across North America to repair injectionUnknownmolding machinery.</t>
  </si>
  <si>
    <t>Helicopter PilotUnknown Captain</t>
  </si>
  <si>
    <t>I work for a nonUnknownprofit arts organization in senior leadership.</t>
  </si>
  <si>
    <t>Accounting Manager Unknown Project Finances</t>
  </si>
  <si>
    <t>Prosecution for a midUnknownsized city</t>
  </si>
  <si>
    <t xml:space="preserve">Associate Director Unknown Financial Operations </t>
  </si>
  <si>
    <t>I oversee 30Unknown50 teens in a workforce development program</t>
  </si>
  <si>
    <t>Account executive for adUnknowntech company</t>
  </si>
  <si>
    <t>Import Sourcing ManagerUnknownApparel</t>
  </si>
  <si>
    <t>inUnknownhouse litigation paralegal</t>
  </si>
  <si>
    <t>Medical Interpreter Unknown(Spanish)</t>
  </si>
  <si>
    <t>In Washington DC, this job title is a subjectUnknownmatter expert in an individual contributor role (not a supervisor)</t>
  </si>
  <si>
    <t>Development operations/Donation processing/Donor frontUnknownline contact</t>
  </si>
  <si>
    <t xml:space="preserve">An entryUnknownlevel position for an archaeologist. </t>
  </si>
  <si>
    <t>CUnknownsuite support</t>
  </si>
  <si>
    <t>The person who runs the backUnknownend of our marketing technology, keeps the website upUnknowntoUnknowndate, reports on digital activity, but does not do social media marketing</t>
  </si>
  <si>
    <t>Small firm Unknown 2 attorneys, 4 support staff</t>
  </si>
  <si>
    <t>ChampaignUnknownUrbana</t>
  </si>
  <si>
    <t>I manage a team of 4Unknown5 engineers</t>
  </si>
  <si>
    <t>Sr. Director Unknown Customer Success</t>
  </si>
  <si>
    <t>Bid CoUnknownordinator</t>
  </si>
  <si>
    <t>B2B customer support for large scale manufacturing Unknown commercial paper</t>
  </si>
  <si>
    <t>This position is in charge of all transit route planning and capital planning programsUnknownfrom development to implementation</t>
  </si>
  <si>
    <t>Salary only Unknown no commission or sales targets (this is unusual for my role in the industry)</t>
  </si>
  <si>
    <t>Academia Unknown STEM</t>
  </si>
  <si>
    <t>I perform compliance oversight for a small multiUnknownstate remote workforce performing business consulting in the United States. Due to Covid and the need to economize, I've also been serving as a de facto backUnknownup IT and Systems Admin (typically this would need to be separated but we don't have a large enough company).</t>
  </si>
  <si>
    <t>Senior Audit Manager Unknown Investment Management</t>
  </si>
  <si>
    <t>InUnknownhospital  IT Support Manager</t>
  </si>
  <si>
    <t>Product Manager Unknown GL/UMB</t>
  </si>
  <si>
    <t xml:space="preserve">SelfUnknownemployed with some adjuncting thrown in </t>
  </si>
  <si>
    <t>LibrarianUnknown Cataloging</t>
  </si>
  <si>
    <t>I am the secondUnknowninUnknowncommand for the educational department of a large urban park.</t>
  </si>
  <si>
    <t>EditorUnknownTechnical Writer</t>
  </si>
  <si>
    <t>Director, RealUnknownWorld Evidence</t>
  </si>
  <si>
    <t>Content Designer Unknown Lead</t>
  </si>
  <si>
    <t>I work on government contracting compliance requirements like EEOUnknown1, affirmative action plans, veterans reporting, and is the goUnknownto person for any updates in federal and state labor laws, etc.</t>
  </si>
  <si>
    <t>DesignUnknownbuild construction firm</t>
  </si>
  <si>
    <t>Facility Manager Unknown non supervisory</t>
  </si>
  <si>
    <t>Fundraiser Unknown major gifts officer</t>
  </si>
  <si>
    <t>Acute care hospital Unknownmed surg/tele</t>
  </si>
  <si>
    <t>Manager Unknown Analytics</t>
  </si>
  <si>
    <t>Registrar/archivist at a midUnknownsized museum</t>
  </si>
  <si>
    <t>Programme Officer for Latin America and the Caribbean Unknown Research and Advocacy</t>
  </si>
  <si>
    <t>I supervise 20Unknown30 student staff in the library system of a major state university.</t>
  </si>
  <si>
    <t>I do finance, ordering and admin for a research lab, am the laboratory webmaster, and assist with grant writing in an EnglishUnknownlanguage postsecondary institution. My city has a low COL, but job options are extremely limited if you don't speak fluent French, and EnglishUnknownonly jobs are low pay: to compare, I recently accepted a similar job in a FrenchUnknownlanguage university and my new salary will be $42,000 CDN.</t>
  </si>
  <si>
    <t>Middle SchoolUnknownUrban Setting</t>
  </si>
  <si>
    <t>Pack/prep technicianUnknownUnknowni specialize in sterility and instrument handling</t>
  </si>
  <si>
    <t xml:space="preserve">Marketing strategy Unknown Healthcare </t>
  </si>
  <si>
    <t>Assistant Professor Unknown Fixed Term</t>
  </si>
  <si>
    <t>I'm an editor but I work for an international standards development organization that has its own inUnknownhouse editorial department.</t>
  </si>
  <si>
    <t xml:space="preserve">MultiUnknownSite Safety Manager in Chemical Manufacturing </t>
  </si>
  <si>
    <t xml:space="preserve">Real estateUnknown transactions, business management, listing coordinator, marketing, client care </t>
  </si>
  <si>
    <t>Academic job role Unknown leading outreach and engagement. Also Senior Lecturer and Researcher.</t>
  </si>
  <si>
    <t>EUnknownlearning Specialist</t>
  </si>
  <si>
    <t>NonUnknownattorney working in a law practice</t>
  </si>
  <si>
    <t>N/AUnknownRemote</t>
  </si>
  <si>
    <t>I think this is closer to a nonUnknownsenior project accountant role</t>
  </si>
  <si>
    <t>Senior management, below CUnknownlevel</t>
  </si>
  <si>
    <t>Restaurant manager, national brand, $$Unknown$$$</t>
  </si>
  <si>
    <t>communityUnknownbased organization</t>
  </si>
  <si>
    <t xml:space="preserve">Project Manager Unknown Impact assessments and compliance monitoring </t>
  </si>
  <si>
    <t>Primarily air quality consulting; Manage $100Unknown200K revenue/yr</t>
  </si>
  <si>
    <t>Manages (very) small team; leads programming work; multiple hatUnknownwearer.</t>
  </si>
  <si>
    <t xml:space="preserve">I write SEO copy for a beauty eUnknowntailer. </t>
  </si>
  <si>
    <t>At FineUnknownArts Institution (museum)</t>
  </si>
  <si>
    <t>Managing editor for an art nonUnknownprofit’s magazine</t>
  </si>
  <si>
    <t>Nuclear StationUnknownSecurity</t>
  </si>
  <si>
    <t xml:space="preserve">overseeing a wide variety of studentUnknownsuccessUnknownfocused programs </t>
  </si>
  <si>
    <t>I lead a nonUnknownprofit</t>
  </si>
  <si>
    <t>Development/Fundraising Unknown Foundation/Corp/Government focus</t>
  </si>
  <si>
    <t>MidUnknownLevel Systems Administrator</t>
  </si>
  <si>
    <t>NonUnknownprofit development/fundraising</t>
  </si>
  <si>
    <t>CoUnknownpresident at small agency</t>
  </si>
  <si>
    <t>Manager (market research Unknown online communities))</t>
  </si>
  <si>
    <t>Te WhanganuiUnknownaUnknownTara Wellington</t>
  </si>
  <si>
    <t>Senior Manager Unknown Tax</t>
  </si>
  <si>
    <t xml:space="preserve">InUnknownhouse tax attorney </t>
  </si>
  <si>
    <t>Staff Attorney, SelfUnknownHelp Services</t>
  </si>
  <si>
    <t>FrontUnknownend Web Developer</t>
  </si>
  <si>
    <t>postUnknownediting</t>
  </si>
  <si>
    <t>Account Representative Unknown Editorial</t>
  </si>
  <si>
    <t>AttorneyUnknownAdvisor</t>
  </si>
  <si>
    <t>InUnknownhouse attorney for governmental agency's office of general counsel</t>
  </si>
  <si>
    <t>EmailUnknownbased customer support for a tech company</t>
  </si>
  <si>
    <t>I'm in charge of a small subUnknownprogramme in public administration</t>
  </si>
  <si>
    <t>Sales Engineer, PreUnknownsales Engineer</t>
  </si>
  <si>
    <t>I work for a tech company in a specialized project Based department, where I can handle multiple workflows. Currently, I am QAUnknowning fellow Escalation Agents in our Specialized department.</t>
  </si>
  <si>
    <t>I coordinate the dayUnknowntoUnknownday activities of our content creation team, effectively acting as the project manager for the content aspect of our larger projects with clients</t>
  </si>
  <si>
    <t>Developmental Therapy Unknown Communication Specialist</t>
  </si>
  <si>
    <t>I work in early intervention, with kids aged 0Unknown3, to provide therapy for children who are developmentally delayed, particularly in their communication ability. I also work with families to encourage a home environment that fosters development for the child.</t>
  </si>
  <si>
    <t xml:space="preserve">I manage a wine/beer department for a midUnknownlevel grocery store. </t>
  </si>
  <si>
    <t>Communications CoUnknownop Student</t>
  </si>
  <si>
    <t>2Unknownyear early career rotation program</t>
  </si>
  <si>
    <t>I supervise the analysts who build the EHR for documentation used by surgery and anesthesia staff in a large multiUnknownfacility organization.</t>
  </si>
  <si>
    <t>MidUnknownsenior level individual contributor in environmental health and safety for a contact pharmaceutical company</t>
  </si>
  <si>
    <t>the organization is 'flat' so we all have the same title Unknown i manage projects, coach and mentor colleagues, and develop proposals for additional funding</t>
  </si>
  <si>
    <t>ChamonixUnknownMontUnknownBlanc</t>
  </si>
  <si>
    <t>Write and edit legal knowUnknownhow materials, such as standard documents and practice guidance</t>
  </si>
  <si>
    <t>Role might be referred to as PreUnknownSales Consultant, Sales Engineer, Solutions Consultant, or something similar at other firms</t>
  </si>
  <si>
    <t>eUnknowncommerce</t>
  </si>
  <si>
    <t>Admin Unknown DOT compliance; prep for FMCSA audits; new driver paperwork &amp; orientation; other training for drivers; admin support for supervisor; preparing bills for parent company; preparing budgets; reviewing invoices and preparing for approvals; etc.</t>
  </si>
  <si>
    <t>Associate Creative Director Unknown Art</t>
  </si>
  <si>
    <t>PostUnknownDoctoral Researcher</t>
  </si>
  <si>
    <t>Graduate Research Assistant Unknown Mechanical Engineering Unknown GA Tech</t>
  </si>
  <si>
    <t xml:space="preserve">I am responsible for the consumerUnknownfacing experience for portfolio of digital assets. </t>
  </si>
  <si>
    <t>BackUnknownend software developer</t>
  </si>
  <si>
    <t>Product Owner Unknown Agile Scrum</t>
  </si>
  <si>
    <t>AnheuserUnknownBusch Sales Position</t>
  </si>
  <si>
    <t>IT PreUnknownSales</t>
  </si>
  <si>
    <t>Consultant (inUnknownhouse, not freelance)</t>
  </si>
  <si>
    <t>My employer provides 3rd party legal document support to law firms (formatting, converting, typing hand written notes or edits, transcription) Unknown I field incoming client requests and negotiate deadlines to manage our workload, and also help tackle said workload.</t>
  </si>
  <si>
    <t>ChemistryUnknownHigh School</t>
  </si>
  <si>
    <t>Industrial Construction Unknown Electrical</t>
  </si>
  <si>
    <t>InUnknownhouse for a large tech company</t>
  </si>
  <si>
    <t>Cloud Developer/Analyst Unknown Associate</t>
  </si>
  <si>
    <t>MultiUnknownHousing Apartment Property Manager</t>
  </si>
  <si>
    <t xml:space="preserve">Entry level position in an arts nonUnknownprofit. </t>
  </si>
  <si>
    <t>Basically, helps everyone in the kitchen. Cuts vegetablesUnknownmeats, cooks, brings in groceries.</t>
  </si>
  <si>
    <t>I am a novelist and, I guess, a freelancerUnknownUnknownIDK if you want that info, but just in case</t>
  </si>
  <si>
    <t>Associate Director, PreUnknownHealth Advising</t>
  </si>
  <si>
    <t xml:space="preserve">I work with undergraduate and graduate students, who are planning on applying to various health professions schools (medical, dental, optometry, physician assistant, veterinary, etc.). In my position, I guide them through preparation and application process Unknown what courses to take and when, what types of extracurricular activities to pursue, how to best prepare for standardized exam, when to apply, and how to prepare for an interview. </t>
  </si>
  <si>
    <t>Administrative Assistant Unknown Intermediate</t>
  </si>
  <si>
    <t>Crop breedingUnknown one specific crop</t>
  </si>
  <si>
    <t>Manager Unknown HR Business Analytics</t>
  </si>
  <si>
    <t>Clinical Research Manager Unknown academic institution</t>
  </si>
  <si>
    <t>InUnknownHome Outreach Counselor</t>
  </si>
  <si>
    <t>(inUnknownhouse attorney)</t>
  </si>
  <si>
    <t>Department of 1 Unknown I do it all</t>
  </si>
  <si>
    <t>postUnknownPhD research scientist in government</t>
  </si>
  <si>
    <t>I'm the technical lead and manager of a small team where we specialize in digital marketing related to email development, email automation, data, and frontUnknownend development</t>
  </si>
  <si>
    <t>For food distributor Unknown bringing in product</t>
  </si>
  <si>
    <t>StateUnknownlevel Environmental Protection Agency</t>
  </si>
  <si>
    <t>InUnknownhouse counsel and other duties at a corporation</t>
  </si>
  <si>
    <t>PostUnknowndoctoral Associate</t>
  </si>
  <si>
    <t>N/A Unknown Remote</t>
  </si>
  <si>
    <t xml:space="preserve">BoiseUnknownbut remote. Company located in Boston </t>
  </si>
  <si>
    <t>Software Engineering CoUnknownOp</t>
  </si>
  <si>
    <t>Hotel with between 500Unknown600 rooms and 75,000+ sq ft meeting space</t>
  </si>
  <si>
    <t xml:space="preserve">Clinical Specialist Unknown Biomedical Engineer </t>
  </si>
  <si>
    <t>Bachelor's degree</t>
  </si>
  <si>
    <t>I work in a rural area and cannot answer this question while maintaining anoNew York Citymity.</t>
  </si>
  <si>
    <t xml:space="preserve">25 - 34 </t>
  </si>
  <si>
    <t>35 - 44</t>
  </si>
  <si>
    <t>45 - 54</t>
  </si>
  <si>
    <t>55 - 64</t>
  </si>
  <si>
    <t>18 - 24</t>
  </si>
  <si>
    <t>11 - 20 Years</t>
  </si>
  <si>
    <t>8 - 10 Years</t>
  </si>
  <si>
    <t>2 - 4 Years</t>
  </si>
  <si>
    <t>21 - 30 Years</t>
  </si>
  <si>
    <t>5 - 7 Years</t>
  </si>
  <si>
    <t>31 - 40 Years</t>
  </si>
  <si>
    <t>25 - 34</t>
  </si>
  <si>
    <t>Unknown, moderate size canadian city</t>
  </si>
  <si>
    <t xml:space="preserve">Unknown </t>
  </si>
  <si>
    <t>Australia</t>
  </si>
  <si>
    <t xml:space="preserve">Australia </t>
  </si>
  <si>
    <t>Bosnia</t>
  </si>
  <si>
    <t>Cyprus</t>
  </si>
  <si>
    <t>Europe</t>
  </si>
  <si>
    <t>Jersey</t>
  </si>
  <si>
    <t>Prefer not to Answer</t>
  </si>
  <si>
    <t>Non binary</t>
  </si>
  <si>
    <t>average salary</t>
  </si>
  <si>
    <t>Total Respondents</t>
  </si>
  <si>
    <t>Max Salary</t>
  </si>
  <si>
    <t>Row Labels</t>
  </si>
  <si>
    <t>(blank)</t>
  </si>
  <si>
    <t>Grand Total</t>
  </si>
  <si>
    <t>Average of Annual Salary</t>
  </si>
  <si>
    <t>industry</t>
  </si>
  <si>
    <t>gender</t>
  </si>
  <si>
    <t>avg_salary</t>
  </si>
  <si>
    <t xml:space="preserve">Academia - Medicine </t>
  </si>
  <si>
    <t>Academia - Publishing</t>
  </si>
  <si>
    <t>Academia - Research / Nonprofit</t>
  </si>
  <si>
    <t>Academia - Research / Psychology</t>
  </si>
  <si>
    <t>Aerospace - Defense</t>
  </si>
  <si>
    <t>Aerospace / Defense / Contracting</t>
  </si>
  <si>
    <t>Aerospace / Space</t>
  </si>
  <si>
    <t>Agriculture / Forestry</t>
  </si>
  <si>
    <t>Others</t>
  </si>
  <si>
    <t>Animal Health / Manufacturing</t>
  </si>
  <si>
    <t>Apparel / Manufacturing</t>
  </si>
  <si>
    <t>Archaeology / Cultural Resource</t>
  </si>
  <si>
    <t>Architecture / Design</t>
  </si>
  <si>
    <t>Arts / Design</t>
  </si>
  <si>
    <t>Prefer not to answer</t>
  </si>
  <si>
    <t>Automotive / Finance &amp; Insurance</t>
  </si>
  <si>
    <t>Automotive / Repair</t>
  </si>
  <si>
    <t xml:space="preserve">Biotech / Pharma / Life Sciences </t>
  </si>
  <si>
    <t>Business / Consulting</t>
  </si>
  <si>
    <t>Chemicals / Manufacturing</t>
  </si>
  <si>
    <t>Consumer Goods / Cpg</t>
  </si>
  <si>
    <t>Cybersecurity / It</t>
  </si>
  <si>
    <t>Defense / Government Contracting</t>
  </si>
  <si>
    <t>Education</t>
  </si>
  <si>
    <t>Education / Early Childhood</t>
  </si>
  <si>
    <t>Education / Publishing / Editorial</t>
  </si>
  <si>
    <t>Educational Technology / Publishing / Tech</t>
  </si>
  <si>
    <t>Employee Assistance / Hr Services</t>
  </si>
  <si>
    <t>Energy / Utilities</t>
  </si>
  <si>
    <t>Engineering / Manufacturing</t>
  </si>
  <si>
    <t>Entertainment / Media</t>
  </si>
  <si>
    <t>Environmental / Consulting</t>
  </si>
  <si>
    <t>Environmental / Regulatory</t>
  </si>
  <si>
    <t>Environmental / Science</t>
  </si>
  <si>
    <t>Finance / Accounting</t>
  </si>
  <si>
    <t>Fire Protection</t>
  </si>
  <si>
    <t>Fmcg</t>
  </si>
  <si>
    <t>Government / Politics</t>
  </si>
  <si>
    <t>Government And Public Administration</t>
  </si>
  <si>
    <t>Government- Scientist</t>
  </si>
  <si>
    <t>Health Care</t>
  </si>
  <si>
    <t>Healthcare / Higher Education</t>
  </si>
  <si>
    <t>Healthcare It</t>
  </si>
  <si>
    <t>Higher Education / Research</t>
  </si>
  <si>
    <t>International Development (Multilateral Donor)</t>
  </si>
  <si>
    <t>Legal Services Enforcement &amp; Security</t>
  </si>
  <si>
    <t>Libraries / Information Services</t>
  </si>
  <si>
    <t>Libraries And Archives (Academic)</t>
  </si>
  <si>
    <t>Library (Its A Non-Profit And Its A Govt Job - How Would I List That? Not All Libraries Are Govt Jobs)</t>
  </si>
  <si>
    <t>Library / Government</t>
  </si>
  <si>
    <t>Library/Archives</t>
  </si>
  <si>
    <t>Manufacturing And Distributing</t>
  </si>
  <si>
    <t>Marketing, Advertising &amp; Pr</t>
  </si>
  <si>
    <t>Municipal Library</t>
  </si>
  <si>
    <t>Museum - Nonprofit</t>
  </si>
  <si>
    <t>Music: Freelance, Performing And Education</t>
  </si>
  <si>
    <t>Non-Profit / Philanthropy</t>
  </si>
  <si>
    <t>Oil And Gas</t>
  </si>
  <si>
    <t>Pet Care Services</t>
  </si>
  <si>
    <t>Pharmaceuticals / Biotechnology / Life Sciences</t>
  </si>
  <si>
    <t>Professional / Business &amp; Technical Services</t>
  </si>
  <si>
    <t>Publishing / Media</t>
  </si>
  <si>
    <t>R&amp;D / Scientific Research</t>
  </si>
  <si>
    <t>Real Estate / Construction</t>
  </si>
  <si>
    <t>Recruiting / Hr</t>
  </si>
  <si>
    <t>Technology / Saas</t>
  </si>
  <si>
    <t>Training / Professional Services</t>
  </si>
  <si>
    <t>Transport / Logistics</t>
  </si>
  <si>
    <t>University Administration</t>
  </si>
  <si>
    <t>Veterinary / Medical Services</t>
  </si>
  <si>
    <t>Wholesale / Distribution</t>
  </si>
  <si>
    <t>Workforce / Work-Study</t>
  </si>
  <si>
    <t>Job_Title</t>
  </si>
  <si>
    <t>Total_Compensation</t>
  </si>
  <si>
    <t>Exec Admin</t>
  </si>
  <si>
    <t>Director Of Strategic Initiatives</t>
  </si>
  <si>
    <t>Director Of Development</t>
  </si>
  <si>
    <t>Director Of Operations</t>
  </si>
  <si>
    <t>Consulting Actuary</t>
  </si>
  <si>
    <t>Associate Director Of Product Management</t>
  </si>
  <si>
    <t>Director Of Strategy</t>
  </si>
  <si>
    <t>Senior Vice President Of Marketing</t>
  </si>
  <si>
    <t>Director Of Communications</t>
  </si>
  <si>
    <t>Product Manager - Technical</t>
  </si>
  <si>
    <t>Speech - Language Pathologist</t>
  </si>
  <si>
    <t>Senior Director Of Marketing</t>
  </si>
  <si>
    <t>Occupational Health And Safety Specialist (Consultant)</t>
  </si>
  <si>
    <t>VIP Marketing / Merchandising / Creative</t>
  </si>
  <si>
    <t>Senior Ux Researcher</t>
  </si>
  <si>
    <t>Director Of Business Development</t>
  </si>
  <si>
    <t>Director Of Human Resources</t>
  </si>
  <si>
    <t>Director Of It</t>
  </si>
  <si>
    <t>Staff Physician</t>
  </si>
  <si>
    <t>Svp, Risk Management</t>
  </si>
  <si>
    <t>Region Vice President</t>
  </si>
  <si>
    <t>Director, Corporate Communications</t>
  </si>
  <si>
    <t>Vice President Of Customer Success</t>
  </si>
  <si>
    <t>Physician (Fm)</t>
  </si>
  <si>
    <t>Senior IT Program Delivery Manager</t>
  </si>
  <si>
    <t>Doctor (Psychiatry Registrar)</t>
  </si>
  <si>
    <t>IT Director, Project Management</t>
  </si>
  <si>
    <t>Rn</t>
  </si>
  <si>
    <t>Vice President Operations</t>
  </si>
  <si>
    <t>Director Of Data Science</t>
  </si>
  <si>
    <t>Assistant Professor Of Law</t>
  </si>
  <si>
    <t>Director Of Accounting</t>
  </si>
  <si>
    <t>Rim Manager</t>
  </si>
  <si>
    <t>Senior Marketing Strategist And Writer</t>
  </si>
  <si>
    <t>Senior Manager Of Strategy</t>
  </si>
  <si>
    <t>State Librarian &amp; Associate Vice Chancellor For Libraries</t>
  </si>
  <si>
    <t>Certified Anesthesiologist Assistant</t>
  </si>
  <si>
    <t>Director Of Marketing</t>
  </si>
  <si>
    <t>Manager, Reporting And Analytics</t>
  </si>
  <si>
    <t>Principle Product Marketing Manager</t>
  </si>
  <si>
    <t>VIP Of Communications</t>
  </si>
  <si>
    <t>Office Manager And Executive Assistant</t>
  </si>
  <si>
    <t>Qc Chemistry Manager</t>
  </si>
  <si>
    <t>Senior Manager Of Customer Enablement</t>
  </si>
  <si>
    <t>Senior Media Specialist / Strategist</t>
  </si>
  <si>
    <t>Mobile Developer</t>
  </si>
  <si>
    <t>Associate Director Of Supply Chain</t>
  </si>
  <si>
    <t>Regional Sales Director</t>
  </si>
  <si>
    <t>Director Of Intelligence</t>
  </si>
  <si>
    <t>Director, Government Relations</t>
  </si>
  <si>
    <t>Director Of Alumni Communications</t>
  </si>
  <si>
    <t>Planning Analyst</t>
  </si>
  <si>
    <t>Director Of Engineering</t>
  </si>
  <si>
    <t>Junior Eperience Developer</t>
  </si>
  <si>
    <t>Children'S Librarian</t>
  </si>
  <si>
    <t>Manager Of Front End Engineering</t>
  </si>
  <si>
    <t>Senior Director Of Project Managment</t>
  </si>
  <si>
    <t>Senior Environmental Manager</t>
  </si>
  <si>
    <t>Softre Developer</t>
  </si>
  <si>
    <t>Vice President Of Events</t>
  </si>
  <si>
    <t>Vice President Of Operations</t>
  </si>
  <si>
    <t>Professional Liability Claims Manager</t>
  </si>
  <si>
    <t>Senior Associate Attorney</t>
  </si>
  <si>
    <t>Senior Investor Relations Analyst</t>
  </si>
  <si>
    <t>Head Of Data &amp; Analytics</t>
  </si>
  <si>
    <t>Principal Integration And Test Engineer</t>
  </si>
  <si>
    <t>Loss Prevention Manager</t>
  </si>
  <si>
    <t>Senior Primary Systems Engineer</t>
  </si>
  <si>
    <t>Compliance Consultant</t>
  </si>
  <si>
    <t>Health Science Administrator</t>
  </si>
  <si>
    <t>Investment Advisor</t>
  </si>
  <si>
    <t>Pipeline Integrity Engineer</t>
  </si>
  <si>
    <t>Manager Of Cgmp Manufacturing, Qa, And Qc</t>
  </si>
  <si>
    <t>Director Of Housing Initiatives</t>
  </si>
  <si>
    <t>Bookkeeper Self - Employed</t>
  </si>
  <si>
    <t>Research And Development Engineer 3</t>
  </si>
  <si>
    <t>Csr</t>
  </si>
  <si>
    <t>Lead Business Controls Specialist</t>
  </si>
  <si>
    <t>Vice President Of Finance</t>
  </si>
  <si>
    <t>Data Librarian</t>
  </si>
  <si>
    <t>Software And Database Engineer</t>
  </si>
  <si>
    <t>Go - To - Market Strategist</t>
  </si>
  <si>
    <t>Senior Corporate Recruiter</t>
  </si>
  <si>
    <t>Director Of Enrollment Management</t>
  </si>
  <si>
    <t>Director Of Special Events</t>
  </si>
  <si>
    <t>Senior Analytic Consultant</t>
  </si>
  <si>
    <t>Director Of Delivery</t>
  </si>
  <si>
    <t>Director Of Engagement And Annual Giving</t>
  </si>
  <si>
    <t>Manager, Total Rerds</t>
  </si>
  <si>
    <t>Vice President, Client Advisor</t>
  </si>
  <si>
    <t>Project Manager - Tech Lead</t>
  </si>
  <si>
    <t>Deputy C - Level</t>
  </si>
  <si>
    <t>Staff Rn</t>
  </si>
  <si>
    <t>Senior HRis Analyst</t>
  </si>
  <si>
    <t>Administrative Assistantistrative Assistant</t>
  </si>
  <si>
    <t>Shipping And Warehouse Operations Manager</t>
  </si>
  <si>
    <t>Crisis Clinician</t>
  </si>
  <si>
    <t>Chief Of Staff</t>
  </si>
  <si>
    <t>Assistant Director, Communications</t>
  </si>
  <si>
    <t>Manager Of Information Services</t>
  </si>
  <si>
    <t>Senior Piping Designer</t>
  </si>
  <si>
    <t>Film Post - Production Manager</t>
  </si>
  <si>
    <t>Director Of Professional Development</t>
  </si>
  <si>
    <t>Director Of Development And Communications</t>
  </si>
  <si>
    <t>Ux</t>
  </si>
  <si>
    <t>R &amp; D Lead Scientist</t>
  </si>
  <si>
    <t>Senior Web Application Developer</t>
  </si>
  <si>
    <t>Advisor Internal Digital Communication Systems</t>
  </si>
  <si>
    <t>Director Of Donor Relations</t>
  </si>
  <si>
    <t>Nurse Practitioner - Primary Health Care</t>
  </si>
  <si>
    <t>Software Developer And Consultant</t>
  </si>
  <si>
    <t>Senior Counsel / Assistant Vice President</t>
  </si>
  <si>
    <t>Election Officer Staff</t>
  </si>
  <si>
    <t>Associate Publicity Director</t>
  </si>
  <si>
    <t>Lead Aero - Thermal Engineer</t>
  </si>
  <si>
    <t>Manager Library / Tutoring</t>
  </si>
  <si>
    <t>Assistant Director Of Finance</t>
  </si>
  <si>
    <t>Internal Communications Specialist</t>
  </si>
  <si>
    <t>Vice President Of Communication</t>
  </si>
  <si>
    <t>Audiologist / President</t>
  </si>
  <si>
    <t>Science Writer (Communications)</t>
  </si>
  <si>
    <t>Associate Director Of Donor Relations</t>
  </si>
  <si>
    <t>Head Of Library Collections</t>
  </si>
  <si>
    <t>Senior Ux Designer</t>
  </si>
  <si>
    <t>Market Development Rep</t>
  </si>
  <si>
    <t>Director Of Internal Audit</t>
  </si>
  <si>
    <t>User Experience Specialist</t>
  </si>
  <si>
    <t>Department Director</t>
  </si>
  <si>
    <t>Strategic Operations And Programme Manager</t>
  </si>
  <si>
    <t>Dod Financial Analyst Consultant</t>
  </si>
  <si>
    <t>Director Of Grants</t>
  </si>
  <si>
    <t>Senior Rfp Specialist</t>
  </si>
  <si>
    <t>Group Leader, Crop Protection Environmental And Human Safety</t>
  </si>
  <si>
    <t>Coordinator Of Survivor Services</t>
  </si>
  <si>
    <t>Director Of Finance And Administration</t>
  </si>
  <si>
    <t>Senior Manager - Digital Marketing</t>
  </si>
  <si>
    <t>Public - Health Program Coordinator</t>
  </si>
  <si>
    <t>Regional Director Of Revenue Management</t>
  </si>
  <si>
    <t>Cad Manager</t>
  </si>
  <si>
    <t>Engineer In Training (Civil)</t>
  </si>
  <si>
    <t>News Editor</t>
  </si>
  <si>
    <t>Director Of Client Services</t>
  </si>
  <si>
    <t>Outpatient Hospital Social Worker</t>
  </si>
  <si>
    <t>Writer / Editor</t>
  </si>
  <si>
    <t>Salesforce (Crm) Administrator</t>
  </si>
  <si>
    <t>Learning And Development Specialist</t>
  </si>
  <si>
    <t>Marketing Communications Consultant</t>
  </si>
  <si>
    <t>Manager Of Service Development</t>
  </si>
  <si>
    <t>Senior Associate - Quality Assurance</t>
  </si>
  <si>
    <t>Media Planner - Paid Social</t>
  </si>
  <si>
    <t>Cytotechnologist</t>
  </si>
  <si>
    <t>Deputy Managing Editor</t>
  </si>
  <si>
    <t>Mid Level Consultant</t>
  </si>
  <si>
    <t>Lab Coordinator (Manager)</t>
  </si>
  <si>
    <t>Manager Of Market Research And Data</t>
  </si>
  <si>
    <t>Media And Pr</t>
  </si>
  <si>
    <t>Information And Program Manager</t>
  </si>
  <si>
    <t>Senior Director Of Public Policy</t>
  </si>
  <si>
    <t>Senior Employee Communications Specialist</t>
  </si>
  <si>
    <t>Customer Success Team Manager</t>
  </si>
  <si>
    <t>Closing Secretary / Title Company</t>
  </si>
  <si>
    <t>Senior / Project Accountant</t>
  </si>
  <si>
    <t>Director Of Student Life</t>
  </si>
  <si>
    <t>Ux Specialist</t>
  </si>
  <si>
    <t>Senior Sourcing Specialist</t>
  </si>
  <si>
    <t>Advocacy And Grassroot Specialist</t>
  </si>
  <si>
    <t>Manager Of People Operations</t>
  </si>
  <si>
    <t>Executive Assistant To The Ceo</t>
  </si>
  <si>
    <t>R &amp; D Scientist</t>
  </si>
  <si>
    <t>Irb Specialist</t>
  </si>
  <si>
    <t>Librarian, Non - Supervisory</t>
  </si>
  <si>
    <t>Freelance Content Writer / Copy Editor</t>
  </si>
  <si>
    <t>R &amp; D Specialist II</t>
  </si>
  <si>
    <t>Learning And Engagement Librarian</t>
  </si>
  <si>
    <t>Finance Acountant</t>
  </si>
  <si>
    <t>Senior Monitoring &amp; Evaluation Adviser</t>
  </si>
  <si>
    <t>High School Teacher At An Independent School</t>
  </si>
  <si>
    <t>Office Manager And Bookkeeper</t>
  </si>
  <si>
    <t>Senior Administrative Assistant And Project Specialist</t>
  </si>
  <si>
    <t>High School Counselor</t>
  </si>
  <si>
    <t>Global Digital And Social Media HR Manager</t>
  </si>
  <si>
    <t>Estimator / Project Manger</t>
  </si>
  <si>
    <t>Director Of Distance Education</t>
  </si>
  <si>
    <t>Career Services Professional</t>
  </si>
  <si>
    <t>Associate Of Talent Management And Culture</t>
  </si>
  <si>
    <t>Senior Seo Strategist</t>
  </si>
  <si>
    <t>Academic Advisor / Recruiter For Master's Program</t>
  </si>
  <si>
    <t>Assistant Director Of Academic Advising</t>
  </si>
  <si>
    <t>Senior Grants And Contracts Coordinator</t>
  </si>
  <si>
    <t>Legal Assistant / Paralegal</t>
  </si>
  <si>
    <t>Billing &amp; Accounts Receivable Specialist</t>
  </si>
  <si>
    <t>Qa Analyst It</t>
  </si>
  <si>
    <t>Ux Developer &amp; Product Designer (Junior)</t>
  </si>
  <si>
    <t>Technical Assistance Provider</t>
  </si>
  <si>
    <t>Shipping Coordinator</t>
  </si>
  <si>
    <t>Assistant Professor Of History</t>
  </si>
  <si>
    <t>Private Tutor And Nanny</t>
  </si>
  <si>
    <t>Product And Inventory Manager</t>
  </si>
  <si>
    <t>Manager, Research And Strategy</t>
  </si>
  <si>
    <t>Regional Program Director</t>
  </si>
  <si>
    <t>Front - End Developer</t>
  </si>
  <si>
    <t>Safety And Quality Coordinator</t>
  </si>
  <si>
    <t>Assistant Director Of Development</t>
  </si>
  <si>
    <t>Director Of Coroprate Relations</t>
  </si>
  <si>
    <t>Customer Support Specialist I</t>
  </si>
  <si>
    <t>Administrative And HR Manager</t>
  </si>
  <si>
    <t>Senior Irb Analyst</t>
  </si>
  <si>
    <t>Public Relations And Marketing Manager</t>
  </si>
  <si>
    <t>Member Engagement Associate</t>
  </si>
  <si>
    <t>Edi Manager</t>
  </si>
  <si>
    <t>Hiv / Std / Viral Hepatitis Surveillance Program Manager</t>
  </si>
  <si>
    <t>Senior Ui Developer</t>
  </si>
  <si>
    <t>Inside Sales - Projects</t>
  </si>
  <si>
    <t>Merchandise And Supply Planner</t>
  </si>
  <si>
    <t>Manager Of Data Integrity And Prospect Research</t>
  </si>
  <si>
    <t>Self - Employed Writer</t>
  </si>
  <si>
    <t>Financial Analyst Intermediate</t>
  </si>
  <si>
    <t>Director Of Information Technology</t>
  </si>
  <si>
    <t>Associate (Consultant)</t>
  </si>
  <si>
    <t>Exhibitions Manager And Registrar</t>
  </si>
  <si>
    <t>Marketing Coordinator For A General Contractor</t>
  </si>
  <si>
    <t>Quality Management Consultant</t>
  </si>
  <si>
    <t>Press Secretary / Digital Assistant</t>
  </si>
  <si>
    <t>Project Management Support</t>
  </si>
  <si>
    <t>Commercial Lines Account Manager</t>
  </si>
  <si>
    <t>Food And Wellness Program Manager</t>
  </si>
  <si>
    <t>Technical Coordinator Trade Processing</t>
  </si>
  <si>
    <t>Supervisor Of Student Activities</t>
  </si>
  <si>
    <t>Deputy Title Ix Coordinator / Assistant Director Office Of Equity And Diversity</t>
  </si>
  <si>
    <t>Bakery Manager</t>
  </si>
  <si>
    <t>Hce Analyst</t>
  </si>
  <si>
    <t>Media And Data Analyst</t>
  </si>
  <si>
    <t>Supervisor Of Children'S Services</t>
  </si>
  <si>
    <t>Qc Supervisor</t>
  </si>
  <si>
    <t>Teacher, Writing Center Director</t>
  </si>
  <si>
    <t>Senior Quality Lab Technician</t>
  </si>
  <si>
    <t>Accounting Specialist / HR Assistant</t>
  </si>
  <si>
    <t>Head Of Youth Services - Public Library</t>
  </si>
  <si>
    <t>Elementary School Social Worker</t>
  </si>
  <si>
    <t>Qa And Testing Analyst II</t>
  </si>
  <si>
    <t>International Services Coordinator</t>
  </si>
  <si>
    <t>Registered Operations Specialist</t>
  </si>
  <si>
    <t>Program Manager For Graduate Career Services</t>
  </si>
  <si>
    <t>Records Management Coordinator</t>
  </si>
  <si>
    <t>Instructional Design Librarian</t>
  </si>
  <si>
    <t>Assistant Director Of Undergraduate Admissions</t>
  </si>
  <si>
    <t>Senior Production Coordinator</t>
  </si>
  <si>
    <t>Hris Support Technician</t>
  </si>
  <si>
    <t>Ya Librarian</t>
  </si>
  <si>
    <t>Head Of Special Collections</t>
  </si>
  <si>
    <t>Disability Support</t>
  </si>
  <si>
    <t>Volunteer And Giving Coordinator</t>
  </si>
  <si>
    <t>Content Strategist And Writer</t>
  </si>
  <si>
    <t>Administrative Assistantistrative Assistant / Data Entry</t>
  </si>
  <si>
    <t>Meeting And Event Manager</t>
  </si>
  <si>
    <t>Senior Tax / Fixed Asset Specialist</t>
  </si>
  <si>
    <t>Farm To School Specialist</t>
  </si>
  <si>
    <t>E - Learning Coordinator</t>
  </si>
  <si>
    <t>Director Of Admissions</t>
  </si>
  <si>
    <t>Research And Instruction Librarian</t>
  </si>
  <si>
    <t>Sped Teacher</t>
  </si>
  <si>
    <t>Education_Level</t>
  </si>
  <si>
    <t>Average_Salary</t>
  </si>
  <si>
    <t>Minimum_Salary</t>
  </si>
  <si>
    <t>Maximum_Salary</t>
  </si>
  <si>
    <t>No Degree</t>
  </si>
  <si>
    <t>Bachelor's Degree</t>
  </si>
  <si>
    <t>Experience_Level</t>
  </si>
  <si>
    <t>Number_of_Employees</t>
  </si>
  <si>
    <t>8-10 years</t>
  </si>
  <si>
    <t>11-20 years</t>
  </si>
  <si>
    <t>0-1 years</t>
  </si>
  <si>
    <t>2-4 years</t>
  </si>
  <si>
    <t>21-30 years</t>
  </si>
  <si>
    <t>31-40 years</t>
  </si>
  <si>
    <t>Age_Range</t>
  </si>
  <si>
    <t>Median_Salary</t>
  </si>
  <si>
    <t>Highest_Salary</t>
  </si>
  <si>
    <t>Higher Executive Officer</t>
  </si>
  <si>
    <t>Mexico</t>
  </si>
  <si>
    <t>Educational Technology Coordinator</t>
  </si>
  <si>
    <t>Director of strategic initiatives</t>
  </si>
  <si>
    <t>DÃ¼sseldorf</t>
  </si>
  <si>
    <t>Primary Wfh Or Nyc; However Travel To Client Site Weekly In The Before Times""""</t>
  </si>
  <si>
    <t>Prefer Not To Disclose</t>
  </si>
  <si>
    <t>Boston (Remote)</t>
  </si>
  <si>
    <t>Walnut Creek, California</t>
  </si>
  <si>
    <t>Newport Beach</t>
  </si>
  <si>
    <t>Eastern Ma (Not Boston)</t>
  </si>
  <si>
    <t>Twin Cities Suburbs</t>
  </si>
  <si>
    <t>B2B Services</t>
  </si>
  <si>
    <t>Biotech / Pharma / Life Sciences</t>
  </si>
  <si>
    <t>Chicago (remote)</t>
  </si>
  <si>
    <t>Philadelphia (Suburbs)</t>
  </si>
  <si>
    <t>Las Vegas (Techinically Remote)</t>
  </si>
  <si>
    <t>Washington Dc</t>
  </si>
  <si>
    <t>Estevan</t>
  </si>
  <si>
    <t>Metro Nyc</t>
  </si>
  <si>
    <t>Estevan, Saskatchewan</t>
  </si>
  <si>
    <t>Prefer Not To Answer</t>
  </si>
  <si>
    <t>Pennsylvania (Remote)</t>
  </si>
  <si>
    <t>Semirural City</t>
  </si>
  <si>
    <t>Prefer Not To Say</t>
  </si>
  <si>
    <t>Georgian Bay Area</t>
  </si>
  <si>
    <t>Suburb Of Chicago</t>
  </si>
  <si>
    <t>Kualacey Lumpur</t>
  </si>
  <si>
    <t>Public Library (technically City Govt.?)</t>
  </si>
  <si>
    <t>Long Island (Remote)</t>
  </si>
  <si>
    <t>Medical Library</t>
  </si>
  <si>
    <t>Panhandle Region</t>
  </si>
  <si>
    <t>Lacey Vergne</t>
  </si>
  <si>
    <t>Mcol New England</t>
  </si>
  <si>
    <t>Ny Metro</t>
  </si>
  <si>
    <t>District Of Columbia</t>
  </si>
  <si>
    <t>Nyc (Remotely)</t>
  </si>
  <si>
    <t>Eglin Afb</t>
  </si>
  <si>
    <t>Remote/ Home</t>
  </si>
  <si>
    <t>Ann Arbor Area</t>
  </si>
  <si>
    <t>Government Relations (Lobbying)</t>
  </si>
  <si>
    <t>Durham Area</t>
  </si>
  <si>
    <t>Percentage_With_Additional_Compensation</t>
  </si>
  <si>
    <t>Years_of_Experience</t>
  </si>
  <si>
    <t>Account Administrator</t>
  </si>
  <si>
    <t>Accounts manager</t>
  </si>
  <si>
    <t>Administrative Assistant / Client Service Specialist</t>
  </si>
  <si>
    <t>Administrative Assistantistrative Assistant IV</t>
  </si>
  <si>
    <t>Administrative Assistantistrative Assistant to VP and Development</t>
  </si>
  <si>
    <t>Admissions Communications</t>
  </si>
  <si>
    <t>Advisory Analyst</t>
  </si>
  <si>
    <t>Ar Manager</t>
  </si>
  <si>
    <t>Asset Protection</t>
  </si>
  <si>
    <t>Assistant Director Of Admissions</t>
  </si>
  <si>
    <t>Assistant Director Of Communications</t>
  </si>
  <si>
    <t>Assistant To Property Managers</t>
  </si>
  <si>
    <t>Associate Director Of Annual Giving</t>
  </si>
  <si>
    <t>Billing &amp; Accounts Receivable Coordinator</t>
  </si>
  <si>
    <t>Billing And Commission Specialist</t>
  </si>
  <si>
    <t>Bookkeeper / Billing Manager</t>
  </si>
  <si>
    <t>Brand Ambassador / Sales Associate</t>
  </si>
  <si>
    <t>Bsa / Aml / Ofac Admin</t>
  </si>
  <si>
    <t>Business And Governance Lead</t>
  </si>
  <si>
    <t>Cashier / Back - End Food Prep</t>
  </si>
  <si>
    <t>Clinical Case Manager</t>
  </si>
  <si>
    <t>Clubs Coordinator</t>
  </si>
  <si>
    <t>Clubs coordinator</t>
  </si>
  <si>
    <t>College Assistant Archivist</t>
  </si>
  <si>
    <t>Commissioning Editor</t>
  </si>
  <si>
    <t>Community Center Director</t>
  </si>
  <si>
    <t>Community center director</t>
  </si>
  <si>
    <t>Community Liaison</t>
  </si>
  <si>
    <t>Content Writer / Copywriter</t>
  </si>
  <si>
    <t>Corporate And Foundation Relations Manager</t>
  </si>
  <si>
    <t>Crm Analyst</t>
  </si>
  <si>
    <t>Curatorial Asisstant</t>
  </si>
  <si>
    <t>Data Entry Clerk</t>
  </si>
  <si>
    <t>Desktop Support Technician</t>
  </si>
  <si>
    <t>Director of Information Technology</t>
  </si>
  <si>
    <t>Early Intervention Developmental Specialist</t>
  </si>
  <si>
    <t>Ecomm Merchandiser</t>
  </si>
  <si>
    <t>Editor And Producer / Project Manager</t>
  </si>
  <si>
    <t>Employment And Income Assistance Case Counsellor</t>
  </si>
  <si>
    <t>English As A Second Language Teacher</t>
  </si>
  <si>
    <t>Executive Assistant And Projects Manager</t>
  </si>
  <si>
    <t>Executive Assistant To The Avps</t>
  </si>
  <si>
    <t>Executive Secretary / Secretary To Board Of School Trustees</t>
  </si>
  <si>
    <t>Financial Associate</t>
  </si>
  <si>
    <t>Floral Designer</t>
  </si>
  <si>
    <t>Fmla Account Representative</t>
  </si>
  <si>
    <t>Freelance Violinist</t>
  </si>
  <si>
    <t>Governance Manager</t>
  </si>
  <si>
    <t>HCE Analyst</t>
  </si>
  <si>
    <t>Head Baker</t>
  </si>
  <si>
    <t>Head Of Communications</t>
  </si>
  <si>
    <t>Head of Public Sector Data Sharing</t>
  </si>
  <si>
    <t>Head Of Public Sector Data Sharing</t>
  </si>
  <si>
    <t>Head Of Statutory Reporting</t>
  </si>
  <si>
    <t>Head Of Water &amp; Environment Department</t>
  </si>
  <si>
    <t>High School counselor</t>
  </si>
  <si>
    <t>High School Teacher (Grades 9–12)</t>
  </si>
  <si>
    <t>HR Manager / Accounts Payable</t>
  </si>
  <si>
    <t>Information Resources And Services Support Specialist</t>
  </si>
  <si>
    <t>Internal Communications And Engagement Manager</t>
  </si>
  <si>
    <t>Internal Communications Executive</t>
  </si>
  <si>
    <t>Jr Producer</t>
  </si>
  <si>
    <t>Junior Graphic Designer</t>
  </si>
  <si>
    <t>Academia - Medicine</t>
  </si>
  <si>
    <t>Academic Medic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quot;\ #,##0.00"/>
  </numFmts>
  <fonts count="4">
    <font>
      <sz val="11"/>
      <color theme="1"/>
      <name val="Tw Cen MT"/>
      <family val="2"/>
      <scheme val="minor"/>
    </font>
    <font>
      <u/>
      <sz val="10"/>
      <color rgb="FF0000FF"/>
      <name val="Arial"/>
    </font>
    <font>
      <sz val="10"/>
      <color theme="1"/>
      <name val="Tw Cen MT"/>
      <family val="2"/>
      <scheme val="minor"/>
    </font>
    <font>
      <b/>
      <sz val="10"/>
      <color theme="0"/>
      <name val="Tw Cen MT"/>
      <family val="2"/>
      <scheme val="minor"/>
    </font>
  </fonts>
  <fills count="4">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diagonal/>
    </border>
    <border>
      <left style="thin">
        <color indexed="64"/>
      </left>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s>
  <cellStyleXfs count="1">
    <xf numFmtId="0" fontId="0" fillId="0" borderId="0"/>
  </cellStyleXfs>
  <cellXfs count="34">
    <xf numFmtId="0" fontId="0" fillId="0" borderId="0" xfId="0"/>
    <xf numFmtId="0" fontId="0" fillId="0" borderId="1" xfId="0" applyBorder="1"/>
    <xf numFmtId="0" fontId="0" fillId="0" borderId="2" xfId="0" applyBorder="1"/>
    <xf numFmtId="0" fontId="0" fillId="0" borderId="3" xfId="0" applyBorder="1"/>
    <xf numFmtId="0" fontId="0" fillId="0" borderId="0" xfId="0" pivotButton="1"/>
    <xf numFmtId="0" fontId="0" fillId="0" borderId="0" xfId="0" applyAlignment="1">
      <alignment horizontal="left"/>
    </xf>
    <xf numFmtId="0" fontId="3" fillId="2" borderId="4" xfId="0" applyFont="1" applyFill="1" applyBorder="1" applyAlignment="1">
      <alignment wrapText="1"/>
    </xf>
    <xf numFmtId="49" fontId="3" fillId="2" borderId="5" xfId="0" applyNumberFormat="1" applyFont="1" applyFill="1" applyBorder="1" applyAlignment="1">
      <alignment wrapText="1"/>
    </xf>
    <xf numFmtId="0" fontId="3" fillId="2" borderId="5" xfId="0" applyFont="1" applyFill="1" applyBorder="1" applyAlignment="1">
      <alignment wrapText="1"/>
    </xf>
    <xf numFmtId="0" fontId="3" fillId="2" borderId="6" xfId="0" applyFont="1" applyFill="1" applyBorder="1" applyAlignment="1">
      <alignment wrapText="1"/>
    </xf>
    <xf numFmtId="0" fontId="2" fillId="3" borderId="5" xfId="0" applyFont="1" applyFill="1" applyBorder="1"/>
    <xf numFmtId="49" fontId="2" fillId="3" borderId="5" xfId="0" applyNumberFormat="1" applyFont="1" applyFill="1" applyBorder="1"/>
    <xf numFmtId="0" fontId="0" fillId="3" borderId="5" xfId="0" applyFill="1" applyBorder="1"/>
    <xf numFmtId="3" fontId="2" fillId="3" borderId="5" xfId="0" applyNumberFormat="1" applyFont="1" applyFill="1" applyBorder="1"/>
    <xf numFmtId="0" fontId="2" fillId="3" borderId="6" xfId="0" applyFont="1" applyFill="1" applyBorder="1"/>
    <xf numFmtId="0" fontId="2" fillId="0" borderId="7" xfId="0" applyFont="1" applyBorder="1"/>
    <xf numFmtId="49" fontId="2" fillId="0" borderId="7" xfId="0" applyNumberFormat="1" applyFont="1" applyBorder="1"/>
    <xf numFmtId="0" fontId="0" fillId="0" borderId="7" xfId="0" applyBorder="1"/>
    <xf numFmtId="3" fontId="2" fillId="0" borderId="7" xfId="0" applyNumberFormat="1" applyFont="1" applyBorder="1"/>
    <xf numFmtId="0" fontId="2" fillId="0" borderId="8" xfId="0" applyFont="1" applyBorder="1"/>
    <xf numFmtId="0" fontId="2" fillId="3" borderId="7" xfId="0" applyFont="1" applyFill="1" applyBorder="1"/>
    <xf numFmtId="49" fontId="2" fillId="3" borderId="7" xfId="0" applyNumberFormat="1" applyFont="1" applyFill="1" applyBorder="1"/>
    <xf numFmtId="0" fontId="0" fillId="3" borderId="7" xfId="0" applyFill="1" applyBorder="1"/>
    <xf numFmtId="3" fontId="2" fillId="3" borderId="7" xfId="0" applyNumberFormat="1" applyFont="1" applyFill="1" applyBorder="1"/>
    <xf numFmtId="0" fontId="2" fillId="3" borderId="8" xfId="0" applyFont="1" applyFill="1" applyBorder="1"/>
    <xf numFmtId="0" fontId="0" fillId="0" borderId="8" xfId="0" applyBorder="1"/>
    <xf numFmtId="0" fontId="0" fillId="3" borderId="8" xfId="0" applyFill="1" applyBorder="1"/>
    <xf numFmtId="0" fontId="2" fillId="0" borderId="7" xfId="0" applyFont="1" applyBorder="1" applyAlignment="1">
      <alignment wrapText="1"/>
    </xf>
    <xf numFmtId="0" fontId="1" fillId="0" borderId="7" xfId="0" applyFont="1" applyBorder="1"/>
    <xf numFmtId="0" fontId="2" fillId="3" borderId="9" xfId="0" applyFont="1" applyFill="1" applyBorder="1"/>
    <xf numFmtId="49" fontId="2" fillId="3" borderId="9" xfId="0" applyNumberFormat="1" applyFont="1" applyFill="1" applyBorder="1"/>
    <xf numFmtId="0" fontId="0" fillId="3" borderId="9" xfId="0" applyFill="1" applyBorder="1"/>
    <xf numFmtId="0" fontId="2" fillId="3" borderId="1" xfId="0" applyFont="1" applyFill="1" applyBorder="1"/>
    <xf numFmtId="164" fontId="0" fillId="0" borderId="1" xfId="0" applyNumberFormat="1" applyBorder="1"/>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02203" pivot="0" table="0" count="10" xr9:uid="{656D91E7-6866-4640-ABAE-3E11ADD6F08B}">
      <tableStyleElement type="wholeTable" dxfId="19"/>
      <tableStyleElement type="headerRow" dxfId="18"/>
    </tableStyle>
    <tableStyle name="Slicer Style 1" pivot="0" table="0" count="0" xr9:uid="{61052C3C-4494-4EA0-AA73-588F8E77B6A3}"/>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0220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sheetMetadata" Target="metadata.xml"/><Relationship Id="rId3" Type="http://schemas.openxmlformats.org/officeDocument/2006/relationships/worksheet" Target="worksheets/sheet3.xml"/><Relationship Id="rId21" Type="http://schemas.microsoft.com/office/2007/relationships/slicerCache" Target="slicerCaches/slicerCache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worksheet" Target="worksheets/sheet10.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Survey 2021 cleaned.xlsx]Sheet3!PivotTable3</c:name>
    <c:fmtId val="2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3!$V$98</c:f>
              <c:strCache>
                <c:ptCount val="1"/>
                <c:pt idx="0">
                  <c:v>Total</c:v>
                </c:pt>
              </c:strCache>
            </c:strRef>
          </c:tx>
          <c:spPr>
            <a:solidFill>
              <a:schemeClr val="accent1"/>
            </a:solidFill>
            <a:ln>
              <a:noFill/>
            </a:ln>
            <a:effectLst/>
            <a:sp3d/>
          </c:spPr>
          <c:invertIfNegative val="0"/>
          <c:cat>
            <c:strRef>
              <c:f>Sheet3!$U$99:$U$113</c:f>
              <c:strCache>
                <c:ptCount val="14"/>
                <c:pt idx="0">
                  <c:v>18 - 24</c:v>
                </c:pt>
                <c:pt idx="1">
                  <c:v>18-24</c:v>
                </c:pt>
                <c:pt idx="2">
                  <c:v>25 - 34</c:v>
                </c:pt>
                <c:pt idx="3">
                  <c:v>25 - 34 </c:v>
                </c:pt>
                <c:pt idx="4">
                  <c:v>25-34</c:v>
                </c:pt>
                <c:pt idx="5">
                  <c:v>35 - 44</c:v>
                </c:pt>
                <c:pt idx="6">
                  <c:v>35-44</c:v>
                </c:pt>
                <c:pt idx="7">
                  <c:v>45 - 54</c:v>
                </c:pt>
                <c:pt idx="8">
                  <c:v>45-54</c:v>
                </c:pt>
                <c:pt idx="9">
                  <c:v>55 - 64</c:v>
                </c:pt>
                <c:pt idx="10">
                  <c:v>55-64</c:v>
                </c:pt>
                <c:pt idx="11">
                  <c:v>65 or over</c:v>
                </c:pt>
                <c:pt idx="12">
                  <c:v>under 18</c:v>
                </c:pt>
                <c:pt idx="13">
                  <c:v>(blank)</c:v>
                </c:pt>
              </c:strCache>
            </c:strRef>
          </c:cat>
          <c:val>
            <c:numRef>
              <c:f>Sheet3!$V$99:$V$113</c:f>
              <c:numCache>
                <c:formatCode>General</c:formatCode>
                <c:ptCount val="14"/>
                <c:pt idx="0">
                  <c:v>51526.463576158938</c:v>
                </c:pt>
                <c:pt idx="1">
                  <c:v>5656452.7951582866</c:v>
                </c:pt>
                <c:pt idx="2">
                  <c:v>226970.57650695517</c:v>
                </c:pt>
                <c:pt idx="3">
                  <c:v>240662.14444444445</c:v>
                </c:pt>
                <c:pt idx="4">
                  <c:v>112795.72672013508</c:v>
                </c:pt>
                <c:pt idx="5">
                  <c:v>87022.656171284631</c:v>
                </c:pt>
                <c:pt idx="6">
                  <c:v>128094.68166776969</c:v>
                </c:pt>
                <c:pt idx="7">
                  <c:v>85192.7</c:v>
                </c:pt>
                <c:pt idx="8">
                  <c:v>109139.46401446655</c:v>
                </c:pt>
                <c:pt idx="9">
                  <c:v>77385.743749999994</c:v>
                </c:pt>
                <c:pt idx="10">
                  <c:v>1165470.0108958837</c:v>
                </c:pt>
                <c:pt idx="11">
                  <c:v>114617.11578947368</c:v>
                </c:pt>
                <c:pt idx="12">
                  <c:v>481116</c:v>
                </c:pt>
                <c:pt idx="13">
                  <c:v>0</c:v>
                </c:pt>
              </c:numCache>
            </c:numRef>
          </c:val>
          <c:extLst>
            <c:ext xmlns:c16="http://schemas.microsoft.com/office/drawing/2014/chart" uri="{C3380CC4-5D6E-409C-BE32-E72D297353CC}">
              <c16:uniqueId val="{00000000-BE55-4CD8-9591-AEA7358296A1}"/>
            </c:ext>
          </c:extLst>
        </c:ser>
        <c:dLbls>
          <c:showLegendKey val="0"/>
          <c:showVal val="0"/>
          <c:showCatName val="0"/>
          <c:showSerName val="0"/>
          <c:showPercent val="0"/>
          <c:showBubbleSize val="0"/>
        </c:dLbls>
        <c:gapWidth val="150"/>
        <c:shape val="box"/>
        <c:axId val="1222560687"/>
        <c:axId val="1222571247"/>
        <c:axId val="0"/>
      </c:bar3DChart>
      <c:catAx>
        <c:axId val="12225606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2571247"/>
        <c:crosses val="autoZero"/>
        <c:auto val="1"/>
        <c:lblAlgn val="ctr"/>
        <c:lblOffset val="100"/>
        <c:noMultiLvlLbl val="0"/>
      </c:catAx>
      <c:valAx>
        <c:axId val="122257124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2560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Survey 2021 cleaned.xlsx]Sheet5!PivotTable13</c:name>
    <c:fmtId val="3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Sheet5!$I$4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6BE-478F-9C75-BA07C3DE13F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6BE-478F-9C75-BA07C3DE13F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6BE-478F-9C75-BA07C3DE13F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6BE-478F-9C75-BA07C3DE13F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6BE-478F-9C75-BA07C3DE13F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6BE-478F-9C75-BA07C3DE13F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6BE-478F-9C75-BA07C3DE13F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C6BE-478F-9C75-BA07C3DE13F1}"/>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C6BE-478F-9C75-BA07C3DE13F1}"/>
              </c:ext>
            </c:extLst>
          </c:dPt>
          <c:cat>
            <c:strRef>
              <c:f>Sheet5!$H$46:$H$55</c:f>
              <c:strCache>
                <c:ptCount val="9"/>
                <c:pt idx="0">
                  <c:v>1 year or less</c:v>
                </c:pt>
                <c:pt idx="1">
                  <c:v>11 - 20 years</c:v>
                </c:pt>
                <c:pt idx="2">
                  <c:v>2 - 4 years</c:v>
                </c:pt>
                <c:pt idx="3">
                  <c:v>21 - 30 years</c:v>
                </c:pt>
                <c:pt idx="4">
                  <c:v>31 - 40 years</c:v>
                </c:pt>
                <c:pt idx="5">
                  <c:v>41 years or more</c:v>
                </c:pt>
                <c:pt idx="6">
                  <c:v>5 - 7 Years</c:v>
                </c:pt>
                <c:pt idx="7">
                  <c:v>5-7 years</c:v>
                </c:pt>
                <c:pt idx="8">
                  <c:v>8 - 10 years</c:v>
                </c:pt>
              </c:strCache>
            </c:strRef>
          </c:cat>
          <c:val>
            <c:numRef>
              <c:f>Sheet5!$I$46:$I$55</c:f>
              <c:numCache>
                <c:formatCode>General</c:formatCode>
                <c:ptCount val="9"/>
                <c:pt idx="0">
                  <c:v>63478.446969696968</c:v>
                </c:pt>
                <c:pt idx="1">
                  <c:v>122382.69810926565</c:v>
                </c:pt>
                <c:pt idx="2">
                  <c:v>2073711.6546118115</c:v>
                </c:pt>
                <c:pt idx="3">
                  <c:v>348470.90033130866</c:v>
                </c:pt>
                <c:pt idx="4">
                  <c:v>108774.97690531178</c:v>
                </c:pt>
                <c:pt idx="5">
                  <c:v>188530.46400000001</c:v>
                </c:pt>
                <c:pt idx="6">
                  <c:v>87130.194444444438</c:v>
                </c:pt>
                <c:pt idx="7">
                  <c:v>136533.38364127051</c:v>
                </c:pt>
                <c:pt idx="8">
                  <c:v>121444.06985431453</c:v>
                </c:pt>
              </c:numCache>
            </c:numRef>
          </c:val>
          <c:extLst>
            <c:ext xmlns:c16="http://schemas.microsoft.com/office/drawing/2014/chart" uri="{C3380CC4-5D6E-409C-BE32-E72D297353CC}">
              <c16:uniqueId val="{00000000-C7F4-4EF8-8FF0-C1668599685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Survey 2021 cleaned.xlsx]Sheet5!PivotTable14</c:name>
    <c:fmtId val="4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doughnutChart>
        <c:varyColors val="1"/>
        <c:ser>
          <c:idx val="0"/>
          <c:order val="0"/>
          <c:tx>
            <c:strRef>
              <c:f>Sheet5!$J$6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6A6-47AC-AB71-D3411CA9E2D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6A6-47AC-AB71-D3411CA9E2D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6A6-47AC-AB71-D3411CA9E2D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6A6-47AC-AB71-D3411CA9E2D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6A6-47AC-AB71-D3411CA9E2D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6A6-47AC-AB71-D3411CA9E2D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6A6-47AC-AB71-D3411CA9E2D3}"/>
              </c:ext>
            </c:extLst>
          </c:dPt>
          <c:cat>
            <c:strRef>
              <c:f>Sheet5!$I$64:$I$71</c:f>
              <c:strCache>
                <c:ptCount val="7"/>
                <c:pt idx="0">
                  <c:v>Bachelor's degree</c:v>
                </c:pt>
                <c:pt idx="1">
                  <c:v>High School</c:v>
                </c:pt>
                <c:pt idx="2">
                  <c:v>Master's degree</c:v>
                </c:pt>
                <c:pt idx="3">
                  <c:v>PhD</c:v>
                </c:pt>
                <c:pt idx="4">
                  <c:v>Professional degree (MD, JD, etc.)</c:v>
                </c:pt>
                <c:pt idx="5">
                  <c:v>Some college</c:v>
                </c:pt>
                <c:pt idx="6">
                  <c:v>Unknown</c:v>
                </c:pt>
              </c:strCache>
            </c:strRef>
          </c:cat>
          <c:val>
            <c:numRef>
              <c:f>Sheet5!$J$64:$J$71</c:f>
              <c:numCache>
                <c:formatCode>General</c:formatCode>
                <c:ptCount val="7"/>
                <c:pt idx="0">
                  <c:v>617549.85504232883</c:v>
                </c:pt>
                <c:pt idx="1">
                  <c:v>84156.463722397471</c:v>
                </c:pt>
                <c:pt idx="2">
                  <c:v>105719.50639936572</c:v>
                </c:pt>
                <c:pt idx="3">
                  <c:v>242428.2471830986</c:v>
                </c:pt>
                <c:pt idx="4">
                  <c:v>155804.43896891584</c:v>
                </c:pt>
                <c:pt idx="5">
                  <c:v>127540.29128105212</c:v>
                </c:pt>
                <c:pt idx="6">
                  <c:v>149234.80841121497</c:v>
                </c:pt>
              </c:numCache>
            </c:numRef>
          </c:val>
          <c:extLst>
            <c:ext xmlns:c16="http://schemas.microsoft.com/office/drawing/2014/chart" uri="{C3380CC4-5D6E-409C-BE32-E72D297353CC}">
              <c16:uniqueId val="{00000000-0302-4F6A-AE1E-29EC4F3262D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Survey 2021 cleaned.xlsx]Sheet5!PivotTable15</c:name>
    <c:fmtId val="5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5!$J$84</c:f>
              <c:strCache>
                <c:ptCount val="1"/>
                <c:pt idx="0">
                  <c:v>Total</c:v>
                </c:pt>
              </c:strCache>
            </c:strRef>
          </c:tx>
          <c:spPr>
            <a:solidFill>
              <a:schemeClr val="accent1"/>
            </a:solidFill>
            <a:ln>
              <a:noFill/>
            </a:ln>
            <a:effectLst/>
          </c:spPr>
          <c:invertIfNegative val="0"/>
          <c:cat>
            <c:strRef>
              <c:f>Sheet5!$I$85:$I$89</c:f>
              <c:strCache>
                <c:ptCount val="4"/>
                <c:pt idx="0">
                  <c:v>Man</c:v>
                </c:pt>
                <c:pt idx="1">
                  <c:v>Non binary</c:v>
                </c:pt>
                <c:pt idx="2">
                  <c:v>Prefer not to Answer</c:v>
                </c:pt>
                <c:pt idx="3">
                  <c:v>Woman</c:v>
                </c:pt>
              </c:strCache>
            </c:strRef>
          </c:cat>
          <c:val>
            <c:numRef>
              <c:f>Sheet5!$J$85:$J$89</c:f>
              <c:numCache>
                <c:formatCode>General</c:formatCode>
                <c:ptCount val="4"/>
                <c:pt idx="0">
                  <c:v>203282.05310382714</c:v>
                </c:pt>
                <c:pt idx="1">
                  <c:v>102356.2129380054</c:v>
                </c:pt>
                <c:pt idx="2">
                  <c:v>185607.47956989249</c:v>
                </c:pt>
                <c:pt idx="3">
                  <c:v>417258.22264541307</c:v>
                </c:pt>
              </c:numCache>
            </c:numRef>
          </c:val>
          <c:extLst>
            <c:ext xmlns:c16="http://schemas.microsoft.com/office/drawing/2014/chart" uri="{C3380CC4-5D6E-409C-BE32-E72D297353CC}">
              <c16:uniqueId val="{00000000-FFC1-4175-91C2-44FDAC92C41D}"/>
            </c:ext>
          </c:extLst>
        </c:ser>
        <c:dLbls>
          <c:showLegendKey val="0"/>
          <c:showVal val="0"/>
          <c:showCatName val="0"/>
          <c:showSerName val="0"/>
          <c:showPercent val="0"/>
          <c:showBubbleSize val="0"/>
        </c:dLbls>
        <c:gapWidth val="150"/>
        <c:overlap val="100"/>
        <c:axId val="1054266175"/>
        <c:axId val="1054266655"/>
      </c:barChart>
      <c:catAx>
        <c:axId val="1054266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4266655"/>
        <c:crosses val="autoZero"/>
        <c:auto val="1"/>
        <c:lblAlgn val="ctr"/>
        <c:lblOffset val="100"/>
        <c:noMultiLvlLbl val="0"/>
      </c:catAx>
      <c:valAx>
        <c:axId val="10542666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4266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Salary Survey 2021 cleaned.xlsx]Sheet5!PivotTable9</c:name>
    <c:fmtId val="28"/>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baseline="0">
                <a:solidFill>
                  <a:schemeClr val="bg1"/>
                </a:solidFill>
              </a:rPr>
              <a:t>Average Salary By Experi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w="9525" cap="flat" cmpd="sng" algn="ctr">
          <a:noFill/>
          <a:prstDash val="solid"/>
          <a:round/>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5!$B$25</c:f>
              <c:strCache>
                <c:ptCount val="1"/>
                <c:pt idx="0">
                  <c:v>Total</c:v>
                </c:pt>
              </c:strCache>
            </c:strRef>
          </c:tx>
          <c:spPr>
            <a:solidFill>
              <a:schemeClr val="accent3"/>
            </a:solidFill>
            <a:ln>
              <a:noFill/>
            </a:ln>
            <a:effectLst/>
            <a:sp3d/>
          </c:spPr>
          <c:invertIfNegative val="0"/>
          <c:cat>
            <c:strRef>
              <c:f>Sheet5!$A$26:$A$35</c:f>
              <c:strCache>
                <c:ptCount val="9"/>
                <c:pt idx="0">
                  <c:v>1 year or less</c:v>
                </c:pt>
                <c:pt idx="1">
                  <c:v>11 - 20 years</c:v>
                </c:pt>
                <c:pt idx="2">
                  <c:v>2 - 4 years</c:v>
                </c:pt>
                <c:pt idx="3">
                  <c:v>21 - 30 years</c:v>
                </c:pt>
                <c:pt idx="4">
                  <c:v>31 - 40 Years</c:v>
                </c:pt>
                <c:pt idx="5">
                  <c:v>41 years or more</c:v>
                </c:pt>
                <c:pt idx="6">
                  <c:v>5 - 7 Years</c:v>
                </c:pt>
                <c:pt idx="7">
                  <c:v>5-7 years</c:v>
                </c:pt>
                <c:pt idx="8">
                  <c:v>8 - 10 years</c:v>
                </c:pt>
              </c:strCache>
            </c:strRef>
          </c:cat>
          <c:val>
            <c:numRef>
              <c:f>Sheet5!$B$26:$B$35</c:f>
              <c:numCache>
                <c:formatCode>General</c:formatCode>
                <c:ptCount val="9"/>
                <c:pt idx="0">
                  <c:v>4173811.3443174176</c:v>
                </c:pt>
                <c:pt idx="1">
                  <c:v>245932.75249807839</c:v>
                </c:pt>
                <c:pt idx="2">
                  <c:v>118995.80115830115</c:v>
                </c:pt>
                <c:pt idx="3">
                  <c:v>128835.18719741797</c:v>
                </c:pt>
                <c:pt idx="4">
                  <c:v>116772.73490813648</c:v>
                </c:pt>
                <c:pt idx="5">
                  <c:v>97561.731707317071</c:v>
                </c:pt>
                <c:pt idx="6">
                  <c:v>84631.307692307688</c:v>
                </c:pt>
                <c:pt idx="7">
                  <c:v>97992.978534764348</c:v>
                </c:pt>
                <c:pt idx="8">
                  <c:v>136533.54159113797</c:v>
                </c:pt>
              </c:numCache>
            </c:numRef>
          </c:val>
          <c:extLst>
            <c:ext xmlns:c16="http://schemas.microsoft.com/office/drawing/2014/chart" uri="{C3380CC4-5D6E-409C-BE32-E72D297353CC}">
              <c16:uniqueId val="{00000002-CCF6-48D8-B262-A39911F73C38}"/>
            </c:ext>
          </c:extLst>
        </c:ser>
        <c:dLbls>
          <c:showLegendKey val="0"/>
          <c:showVal val="0"/>
          <c:showCatName val="0"/>
          <c:showSerName val="0"/>
          <c:showPercent val="0"/>
          <c:showBubbleSize val="0"/>
        </c:dLbls>
        <c:gapWidth val="150"/>
        <c:shape val="box"/>
        <c:axId val="1461520799"/>
        <c:axId val="1461525599"/>
        <c:axId val="0"/>
      </c:bar3DChart>
      <c:catAx>
        <c:axId val="1461520799"/>
        <c:scaling>
          <c:orientation val="minMax"/>
        </c:scaling>
        <c:delete val="0"/>
        <c:axPos val="b"/>
        <c:numFmt formatCode="General" sourceLinked="1"/>
        <c:majorTickMark val="out"/>
        <c:minorTickMark val="none"/>
        <c:tickLblPos val="nextTo"/>
        <c:spPr>
          <a:noFill/>
          <a:ln w="9525"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61525599"/>
        <c:crosses val="autoZero"/>
        <c:auto val="1"/>
        <c:lblAlgn val="ctr"/>
        <c:lblOffset val="100"/>
        <c:noMultiLvlLbl val="0"/>
      </c:catAx>
      <c:valAx>
        <c:axId val="1461525599"/>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out"/>
        <c:minorTickMark val="none"/>
        <c:tickLblPos val="nextTo"/>
        <c:spPr>
          <a:noFill/>
          <a:ln w="9525"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61520799"/>
        <c:crosses val="autoZero"/>
        <c:crossBetween val="between"/>
      </c:valAx>
      <c:spPr>
        <a:noFill/>
        <a:ln>
          <a:noFill/>
        </a:ln>
        <a:effectLst/>
      </c:spPr>
    </c:plotArea>
    <c:plotVisOnly val="1"/>
    <c:dispBlanksAs val="gap"/>
    <c:showDLblsOverMax val="0"/>
    <c:extLst/>
  </c:chart>
  <c:spPr>
    <a:noFill/>
    <a:ln w="9525" cap="flat" cmpd="sng" algn="ctr">
      <a:noFill/>
      <a:prstDash val="sysDot"/>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Survey 2021 cleaned.xlsx]Sheet5!PivotTable11</c:name>
    <c:fmtId val="2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5!$O$6</c:f>
              <c:strCache>
                <c:ptCount val="1"/>
                <c:pt idx="0">
                  <c:v>Total</c:v>
                </c:pt>
              </c:strCache>
            </c:strRef>
          </c:tx>
          <c:spPr>
            <a:solidFill>
              <a:schemeClr val="accent1"/>
            </a:solidFill>
            <a:ln>
              <a:noFill/>
            </a:ln>
            <a:effectLst/>
            <a:sp3d/>
          </c:spPr>
          <c:invertIfNegative val="0"/>
          <c:cat>
            <c:strRef>
              <c:f>Sheet5!$N$7:$N$17</c:f>
              <c:strCache>
                <c:ptCount val="10"/>
                <c:pt idx="0">
                  <c:v>Accounting, Banking &amp; Finance</c:v>
                </c:pt>
                <c:pt idx="1">
                  <c:v>Biotech (R&amp;D) </c:v>
                </c:pt>
                <c:pt idx="2">
                  <c:v>Education (Higher Education)</c:v>
                </c:pt>
                <c:pt idx="3">
                  <c:v>Energy / renewables</c:v>
                </c:pt>
                <c:pt idx="4">
                  <c:v>ESL Teacher</c:v>
                </c:pt>
                <c:pt idx="5">
                  <c:v>Interpretation</c:v>
                </c:pt>
                <c:pt idx="6">
                  <c:v>Ipr</c:v>
                </c:pt>
                <c:pt idx="7">
                  <c:v>Oil</c:v>
                </c:pt>
                <c:pt idx="8">
                  <c:v>Social networks</c:v>
                </c:pt>
                <c:pt idx="9">
                  <c:v>Unknown</c:v>
                </c:pt>
              </c:strCache>
            </c:strRef>
          </c:cat>
          <c:val>
            <c:numRef>
              <c:f>Sheet5!$O$7:$O$17</c:f>
              <c:numCache>
                <c:formatCode>General</c:formatCode>
                <c:ptCount val="10"/>
                <c:pt idx="0">
                  <c:v>3433556.8485523383</c:v>
                </c:pt>
                <c:pt idx="1">
                  <c:v>556200</c:v>
                </c:pt>
                <c:pt idx="2">
                  <c:v>502857.43996743998</c:v>
                </c:pt>
                <c:pt idx="3">
                  <c:v>1115000</c:v>
                </c:pt>
                <c:pt idx="4">
                  <c:v>36000000</c:v>
                </c:pt>
                <c:pt idx="5">
                  <c:v>905000</c:v>
                </c:pt>
                <c:pt idx="6">
                  <c:v>1000000</c:v>
                </c:pt>
                <c:pt idx="7">
                  <c:v>689000</c:v>
                </c:pt>
                <c:pt idx="8">
                  <c:v>2000000</c:v>
                </c:pt>
                <c:pt idx="9">
                  <c:v>1824406.9189189188</c:v>
                </c:pt>
              </c:numCache>
            </c:numRef>
          </c:val>
          <c:extLst>
            <c:ext xmlns:c16="http://schemas.microsoft.com/office/drawing/2014/chart" uri="{C3380CC4-5D6E-409C-BE32-E72D297353CC}">
              <c16:uniqueId val="{00000000-8257-43C8-833D-FA8BE6BE463E}"/>
            </c:ext>
          </c:extLst>
        </c:ser>
        <c:dLbls>
          <c:showLegendKey val="0"/>
          <c:showVal val="0"/>
          <c:showCatName val="0"/>
          <c:showSerName val="0"/>
          <c:showPercent val="0"/>
          <c:showBubbleSize val="0"/>
        </c:dLbls>
        <c:gapWidth val="150"/>
        <c:shape val="box"/>
        <c:axId val="1461520799"/>
        <c:axId val="1461525599"/>
        <c:axId val="0"/>
      </c:bar3DChart>
      <c:catAx>
        <c:axId val="1461520799"/>
        <c:scaling>
          <c:orientation val="minMax"/>
        </c:scaling>
        <c:delete val="0"/>
        <c:axPos val="b"/>
        <c:numFmt formatCode="General" sourceLinked="1"/>
        <c:majorTickMark val="none"/>
        <c:minorTickMark val="none"/>
        <c:tickLblPos val="nextTo"/>
        <c:spPr>
          <a:noFill/>
          <a:ln>
            <a:solidFill>
              <a:sysClr val="windowText" lastClr="000000">
                <a:lumMod val="25000"/>
                <a:lumOff val="75000"/>
              </a:sys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1525599"/>
        <c:crosses val="autoZero"/>
        <c:auto val="1"/>
        <c:lblAlgn val="ctr"/>
        <c:lblOffset val="100"/>
        <c:noMultiLvlLbl val="0"/>
      </c:catAx>
      <c:valAx>
        <c:axId val="14615255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1520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Salary Survey 2021 cleaned.xlsx]Sheet5!PivotTable12</c:name>
    <c:fmtId val="3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5!$O$25</c:f>
              <c:strCache>
                <c:ptCount val="1"/>
                <c:pt idx="0">
                  <c:v>Total</c:v>
                </c:pt>
              </c:strCache>
            </c:strRef>
          </c:tx>
          <c:spPr>
            <a:solidFill>
              <a:schemeClr val="accent3"/>
            </a:solidFill>
            <a:ln>
              <a:noFill/>
            </a:ln>
            <a:effectLst/>
          </c:spPr>
          <c:invertIfNegative val="0"/>
          <c:cat>
            <c:strRef>
              <c:f>Sheet5!$N$26:$N$36</c:f>
              <c:strCache>
                <c:ptCount val="10"/>
                <c:pt idx="0">
                  <c:v>Canada</c:v>
                </c:pt>
                <c:pt idx="1">
                  <c:v>Colombia</c:v>
                </c:pt>
                <c:pt idx="2">
                  <c:v>India</c:v>
                </c:pt>
                <c:pt idx="3">
                  <c:v>Indonesia</c:v>
                </c:pt>
                <c:pt idx="4">
                  <c:v>Japan</c:v>
                </c:pt>
                <c:pt idx="5">
                  <c:v>Norway </c:v>
                </c:pt>
                <c:pt idx="6">
                  <c:v>South Korea</c:v>
                </c:pt>
                <c:pt idx="7">
                  <c:v>Sri lanka</c:v>
                </c:pt>
                <c:pt idx="8">
                  <c:v>Taiwan</c:v>
                </c:pt>
                <c:pt idx="9">
                  <c:v>Tanzania</c:v>
                </c:pt>
              </c:strCache>
            </c:strRef>
          </c:cat>
          <c:val>
            <c:numRef>
              <c:f>Sheet5!$O$26:$O$36</c:f>
              <c:numCache>
                <c:formatCode>General</c:formatCode>
                <c:ptCount val="10"/>
                <c:pt idx="0">
                  <c:v>3647529.4260249552</c:v>
                </c:pt>
                <c:pt idx="1">
                  <c:v>44417840</c:v>
                </c:pt>
                <c:pt idx="2">
                  <c:v>1026923.0434782609</c:v>
                </c:pt>
                <c:pt idx="3">
                  <c:v>525000000</c:v>
                </c:pt>
                <c:pt idx="4">
                  <c:v>4541395.333333333</c:v>
                </c:pt>
                <c:pt idx="5">
                  <c:v>902000</c:v>
                </c:pt>
                <c:pt idx="6">
                  <c:v>36200000</c:v>
                </c:pt>
                <c:pt idx="7">
                  <c:v>1330000</c:v>
                </c:pt>
                <c:pt idx="8">
                  <c:v>902728.2</c:v>
                </c:pt>
                <c:pt idx="9">
                  <c:v>24000000</c:v>
                </c:pt>
              </c:numCache>
            </c:numRef>
          </c:val>
          <c:extLst>
            <c:ext xmlns:c16="http://schemas.microsoft.com/office/drawing/2014/chart" uri="{C3380CC4-5D6E-409C-BE32-E72D297353CC}">
              <c16:uniqueId val="{00000000-DF2C-4571-B6C6-7794DAD9B2AB}"/>
            </c:ext>
          </c:extLst>
        </c:ser>
        <c:dLbls>
          <c:showLegendKey val="0"/>
          <c:showVal val="0"/>
          <c:showCatName val="0"/>
          <c:showSerName val="0"/>
          <c:showPercent val="0"/>
          <c:showBubbleSize val="0"/>
        </c:dLbls>
        <c:gapWidth val="150"/>
        <c:overlap val="100"/>
        <c:axId val="1461541919"/>
        <c:axId val="1461541439"/>
      </c:barChart>
      <c:catAx>
        <c:axId val="14615419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1541439"/>
        <c:crosses val="autoZero"/>
        <c:auto val="1"/>
        <c:lblAlgn val="ctr"/>
        <c:lblOffset val="100"/>
        <c:noMultiLvlLbl val="0"/>
      </c:catAx>
      <c:valAx>
        <c:axId val="14615414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1541919"/>
        <c:crosses val="autoZero"/>
        <c:crossBetween val="between"/>
      </c:valAx>
      <c:spPr>
        <a:gradFill>
          <a:gsLst>
            <a:gs pos="23000">
              <a:schemeClr val="dk1">
                <a:satMod val="110000"/>
                <a:lumMod val="100000"/>
                <a:shade val="100000"/>
              </a:schemeClr>
            </a:gs>
            <a:gs pos="100000">
              <a:schemeClr val="dk1">
                <a:lumMod val="99000"/>
                <a:satMod val="120000"/>
                <a:shade val="78000"/>
              </a:schemeClr>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Salary Survey 2021 cleaned.xlsx]Sheet5!PivotTable13</c:name>
    <c:fmtId val="42"/>
  </c:pivotSource>
  <c:chart>
    <c:autoTitleDeleted val="1"/>
    <c:pivotFmts>
      <c:pivotFmt>
        <c:idx val="0"/>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pivotFmt>
      <c:pivotFmt>
        <c:idx val="3"/>
        <c:spPr>
          <a:solidFill>
            <a:schemeClr val="accent3"/>
          </a:solidFill>
          <a:ln w="19050">
            <a:solidFill>
              <a:schemeClr val="lt1"/>
            </a:solidFill>
          </a:ln>
          <a:effectLst/>
        </c:spPr>
      </c:pivotFmt>
      <c:pivotFmt>
        <c:idx val="4"/>
        <c:spPr>
          <a:solidFill>
            <a:schemeClr val="accent3"/>
          </a:solidFill>
          <a:ln w="19050">
            <a:solidFill>
              <a:schemeClr val="lt1"/>
            </a:solidFill>
          </a:ln>
          <a:effectLst/>
        </c:spPr>
      </c:pivotFmt>
      <c:pivotFmt>
        <c:idx val="5"/>
        <c:spPr>
          <a:solidFill>
            <a:schemeClr val="accent3"/>
          </a:solidFill>
          <a:ln w="19050">
            <a:solidFill>
              <a:schemeClr val="lt1"/>
            </a:solidFill>
          </a:ln>
          <a:effectLst/>
        </c:spPr>
      </c:pivotFmt>
      <c:pivotFmt>
        <c:idx val="6"/>
        <c:spPr>
          <a:solidFill>
            <a:schemeClr val="accent3"/>
          </a:solidFill>
          <a:ln w="19050">
            <a:solidFill>
              <a:schemeClr val="lt1"/>
            </a:solidFill>
          </a:ln>
          <a:effectLst/>
        </c:spPr>
      </c:pivotFmt>
      <c:pivotFmt>
        <c:idx val="7"/>
        <c:spPr>
          <a:solidFill>
            <a:schemeClr val="accent3"/>
          </a:solidFill>
          <a:ln w="19050">
            <a:solidFill>
              <a:schemeClr val="lt1"/>
            </a:solidFill>
          </a:ln>
          <a:effectLst/>
        </c:spPr>
      </c:pivotFmt>
      <c:pivotFmt>
        <c:idx val="8"/>
        <c:spPr>
          <a:solidFill>
            <a:schemeClr val="accent3"/>
          </a:solidFill>
          <a:ln w="19050">
            <a:solidFill>
              <a:schemeClr val="lt1"/>
            </a:solidFill>
          </a:ln>
          <a:effectLst/>
        </c:spPr>
      </c:pivotFmt>
      <c:pivotFmt>
        <c:idx val="9"/>
        <c:spPr>
          <a:solidFill>
            <a:schemeClr val="accent3"/>
          </a:solidFill>
          <a:ln w="19050">
            <a:solidFill>
              <a:schemeClr val="lt1"/>
            </a:solidFill>
          </a:ln>
          <a:effectLst/>
        </c:spPr>
      </c:pivotFmt>
      <c:pivotFmt>
        <c:idx val="10"/>
        <c:spPr>
          <a:solidFill>
            <a:schemeClr val="accent3"/>
          </a:solidFill>
          <a:ln w="19050">
            <a:solidFill>
              <a:schemeClr val="lt1"/>
            </a:solidFill>
          </a:ln>
          <a:effectLst/>
        </c:spPr>
      </c:pivotFmt>
      <c:pivotFmt>
        <c:idx val="11"/>
        <c:spPr>
          <a:solidFill>
            <a:schemeClr val="accent3"/>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3">
              <a:tint val="44000"/>
            </a:schemeClr>
          </a:solidFill>
          <a:ln w="19050">
            <a:solidFill>
              <a:schemeClr val="lt1"/>
            </a:solidFill>
          </a:ln>
          <a:effectLst/>
        </c:spPr>
      </c:pivotFmt>
      <c:pivotFmt>
        <c:idx val="13"/>
        <c:spPr>
          <a:solidFill>
            <a:schemeClr val="accent3">
              <a:tint val="58000"/>
            </a:schemeClr>
          </a:solidFill>
          <a:ln w="19050">
            <a:solidFill>
              <a:schemeClr val="lt1"/>
            </a:solidFill>
          </a:ln>
          <a:effectLst/>
        </c:spPr>
      </c:pivotFmt>
      <c:pivotFmt>
        <c:idx val="14"/>
        <c:spPr>
          <a:solidFill>
            <a:schemeClr val="accent3">
              <a:tint val="72000"/>
            </a:schemeClr>
          </a:solidFill>
          <a:ln w="19050">
            <a:solidFill>
              <a:schemeClr val="lt1"/>
            </a:solidFill>
          </a:ln>
          <a:effectLst/>
        </c:spPr>
      </c:pivotFmt>
      <c:pivotFmt>
        <c:idx val="15"/>
        <c:spPr>
          <a:solidFill>
            <a:schemeClr val="accent3">
              <a:tint val="86000"/>
            </a:schemeClr>
          </a:solidFill>
          <a:ln w="19050">
            <a:solidFill>
              <a:schemeClr val="lt1"/>
            </a:solidFill>
          </a:ln>
          <a:effectLst/>
        </c:spPr>
      </c:pivotFmt>
      <c:pivotFmt>
        <c:idx val="16"/>
        <c:spPr>
          <a:solidFill>
            <a:schemeClr val="accent3"/>
          </a:solidFill>
          <a:ln w="19050">
            <a:solidFill>
              <a:schemeClr val="lt1"/>
            </a:solidFill>
          </a:ln>
          <a:effectLst/>
        </c:spPr>
      </c:pivotFmt>
      <c:pivotFmt>
        <c:idx val="17"/>
        <c:spPr>
          <a:solidFill>
            <a:schemeClr val="accent3">
              <a:shade val="86000"/>
            </a:schemeClr>
          </a:solidFill>
          <a:ln w="19050">
            <a:solidFill>
              <a:schemeClr val="lt1"/>
            </a:solidFill>
          </a:ln>
          <a:effectLst/>
        </c:spPr>
      </c:pivotFmt>
      <c:pivotFmt>
        <c:idx val="18"/>
        <c:spPr>
          <a:solidFill>
            <a:schemeClr val="accent3">
              <a:shade val="72000"/>
            </a:schemeClr>
          </a:solidFill>
          <a:ln w="19050">
            <a:solidFill>
              <a:schemeClr val="lt1"/>
            </a:solidFill>
          </a:ln>
          <a:effectLst/>
        </c:spPr>
      </c:pivotFmt>
      <c:pivotFmt>
        <c:idx val="19"/>
        <c:spPr>
          <a:solidFill>
            <a:schemeClr val="accent3">
              <a:shade val="58000"/>
            </a:schemeClr>
          </a:solidFill>
          <a:ln w="19050">
            <a:solidFill>
              <a:schemeClr val="lt1"/>
            </a:solidFill>
          </a:ln>
          <a:effectLst/>
        </c:spPr>
      </c:pivotFmt>
      <c:pivotFmt>
        <c:idx val="20"/>
        <c:spPr>
          <a:solidFill>
            <a:schemeClr val="accent3">
              <a:shade val="44000"/>
            </a:schemeClr>
          </a:solidFill>
          <a:ln w="19050">
            <a:solidFill>
              <a:schemeClr val="lt1"/>
            </a:solidFill>
          </a:ln>
          <a:effectLst/>
        </c:spPr>
      </c:pivotFmt>
    </c:pivotFmts>
    <c:plotArea>
      <c:layout/>
      <c:pieChart>
        <c:varyColors val="1"/>
        <c:ser>
          <c:idx val="0"/>
          <c:order val="0"/>
          <c:tx>
            <c:strRef>
              <c:f>Sheet5!$I$45</c:f>
              <c:strCache>
                <c:ptCount val="1"/>
                <c:pt idx="0">
                  <c:v>Total</c:v>
                </c:pt>
              </c:strCache>
            </c:strRef>
          </c:tx>
          <c:dPt>
            <c:idx val="0"/>
            <c:bubble3D val="0"/>
            <c:spPr>
              <a:solidFill>
                <a:schemeClr val="accent3">
                  <a:tint val="44000"/>
                </a:schemeClr>
              </a:solidFill>
              <a:ln w="19050">
                <a:solidFill>
                  <a:schemeClr val="lt1"/>
                </a:solidFill>
              </a:ln>
              <a:effectLst/>
            </c:spPr>
            <c:extLst>
              <c:ext xmlns:c16="http://schemas.microsoft.com/office/drawing/2014/chart" uri="{C3380CC4-5D6E-409C-BE32-E72D297353CC}">
                <c16:uniqueId val="{00000001-7464-4355-BAD5-430AC927D733}"/>
              </c:ext>
            </c:extLst>
          </c:dPt>
          <c:dPt>
            <c:idx val="1"/>
            <c:bubble3D val="0"/>
            <c:spPr>
              <a:solidFill>
                <a:schemeClr val="accent3">
                  <a:tint val="58000"/>
                </a:schemeClr>
              </a:solidFill>
              <a:ln w="19050">
                <a:solidFill>
                  <a:schemeClr val="lt1"/>
                </a:solidFill>
              </a:ln>
              <a:effectLst/>
            </c:spPr>
            <c:extLst>
              <c:ext xmlns:c16="http://schemas.microsoft.com/office/drawing/2014/chart" uri="{C3380CC4-5D6E-409C-BE32-E72D297353CC}">
                <c16:uniqueId val="{00000003-7464-4355-BAD5-430AC927D733}"/>
              </c:ext>
            </c:extLst>
          </c:dPt>
          <c:dPt>
            <c:idx val="2"/>
            <c:bubble3D val="0"/>
            <c:spPr>
              <a:solidFill>
                <a:schemeClr val="accent3">
                  <a:tint val="72000"/>
                </a:schemeClr>
              </a:solidFill>
              <a:ln w="19050">
                <a:solidFill>
                  <a:schemeClr val="lt1"/>
                </a:solidFill>
              </a:ln>
              <a:effectLst/>
            </c:spPr>
            <c:extLst>
              <c:ext xmlns:c16="http://schemas.microsoft.com/office/drawing/2014/chart" uri="{C3380CC4-5D6E-409C-BE32-E72D297353CC}">
                <c16:uniqueId val="{00000005-7464-4355-BAD5-430AC927D733}"/>
              </c:ext>
            </c:extLst>
          </c:dPt>
          <c:dPt>
            <c:idx val="3"/>
            <c:bubble3D val="0"/>
            <c:spPr>
              <a:solidFill>
                <a:schemeClr val="accent3">
                  <a:tint val="86000"/>
                </a:schemeClr>
              </a:solidFill>
              <a:ln w="19050">
                <a:solidFill>
                  <a:schemeClr val="lt1"/>
                </a:solidFill>
              </a:ln>
              <a:effectLst/>
            </c:spPr>
            <c:extLst>
              <c:ext xmlns:c16="http://schemas.microsoft.com/office/drawing/2014/chart" uri="{C3380CC4-5D6E-409C-BE32-E72D297353CC}">
                <c16:uniqueId val="{00000007-7464-4355-BAD5-430AC927D733}"/>
              </c:ext>
            </c:extLst>
          </c:dPt>
          <c:dPt>
            <c:idx val="4"/>
            <c:bubble3D val="0"/>
            <c:spPr>
              <a:solidFill>
                <a:schemeClr val="accent3"/>
              </a:solidFill>
              <a:ln w="19050">
                <a:solidFill>
                  <a:schemeClr val="lt1"/>
                </a:solidFill>
              </a:ln>
              <a:effectLst/>
            </c:spPr>
            <c:extLst>
              <c:ext xmlns:c16="http://schemas.microsoft.com/office/drawing/2014/chart" uri="{C3380CC4-5D6E-409C-BE32-E72D297353CC}">
                <c16:uniqueId val="{00000009-7464-4355-BAD5-430AC927D733}"/>
              </c:ext>
            </c:extLst>
          </c:dPt>
          <c:dPt>
            <c:idx val="5"/>
            <c:bubble3D val="0"/>
            <c:spPr>
              <a:solidFill>
                <a:schemeClr val="accent3">
                  <a:shade val="86000"/>
                </a:schemeClr>
              </a:solidFill>
              <a:ln w="19050">
                <a:solidFill>
                  <a:schemeClr val="lt1"/>
                </a:solidFill>
              </a:ln>
              <a:effectLst/>
            </c:spPr>
            <c:extLst>
              <c:ext xmlns:c16="http://schemas.microsoft.com/office/drawing/2014/chart" uri="{C3380CC4-5D6E-409C-BE32-E72D297353CC}">
                <c16:uniqueId val="{0000000B-7464-4355-BAD5-430AC927D733}"/>
              </c:ext>
            </c:extLst>
          </c:dPt>
          <c:dPt>
            <c:idx val="6"/>
            <c:bubble3D val="0"/>
            <c:spPr>
              <a:solidFill>
                <a:schemeClr val="accent3">
                  <a:shade val="72000"/>
                </a:schemeClr>
              </a:solidFill>
              <a:ln w="19050">
                <a:solidFill>
                  <a:schemeClr val="lt1"/>
                </a:solidFill>
              </a:ln>
              <a:effectLst/>
            </c:spPr>
            <c:extLst>
              <c:ext xmlns:c16="http://schemas.microsoft.com/office/drawing/2014/chart" uri="{C3380CC4-5D6E-409C-BE32-E72D297353CC}">
                <c16:uniqueId val="{0000000D-7464-4355-BAD5-430AC927D733}"/>
              </c:ext>
            </c:extLst>
          </c:dPt>
          <c:dPt>
            <c:idx val="7"/>
            <c:bubble3D val="0"/>
            <c:spPr>
              <a:solidFill>
                <a:schemeClr val="accent3">
                  <a:shade val="58000"/>
                </a:schemeClr>
              </a:solidFill>
              <a:ln w="19050">
                <a:solidFill>
                  <a:schemeClr val="lt1"/>
                </a:solidFill>
              </a:ln>
              <a:effectLst/>
            </c:spPr>
            <c:extLst>
              <c:ext xmlns:c16="http://schemas.microsoft.com/office/drawing/2014/chart" uri="{C3380CC4-5D6E-409C-BE32-E72D297353CC}">
                <c16:uniqueId val="{0000000F-7464-4355-BAD5-430AC927D733}"/>
              </c:ext>
            </c:extLst>
          </c:dPt>
          <c:dPt>
            <c:idx val="8"/>
            <c:bubble3D val="0"/>
            <c:spPr>
              <a:solidFill>
                <a:schemeClr val="accent3">
                  <a:shade val="44000"/>
                </a:schemeClr>
              </a:solidFill>
              <a:ln w="19050">
                <a:solidFill>
                  <a:schemeClr val="lt1"/>
                </a:solidFill>
              </a:ln>
              <a:effectLst/>
            </c:spPr>
            <c:extLst>
              <c:ext xmlns:c16="http://schemas.microsoft.com/office/drawing/2014/chart" uri="{C3380CC4-5D6E-409C-BE32-E72D297353CC}">
                <c16:uniqueId val="{00000011-7464-4355-BAD5-430AC927D733}"/>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5!$H$46:$H$55</c:f>
              <c:strCache>
                <c:ptCount val="9"/>
                <c:pt idx="0">
                  <c:v>1 year or less</c:v>
                </c:pt>
                <c:pt idx="1">
                  <c:v>11 - 20 years</c:v>
                </c:pt>
                <c:pt idx="2">
                  <c:v>2 - 4 years</c:v>
                </c:pt>
                <c:pt idx="3">
                  <c:v>21 - 30 years</c:v>
                </c:pt>
                <c:pt idx="4">
                  <c:v>31 - 40 years</c:v>
                </c:pt>
                <c:pt idx="5">
                  <c:v>41 years or more</c:v>
                </c:pt>
                <c:pt idx="6">
                  <c:v>5 - 7 Years</c:v>
                </c:pt>
                <c:pt idx="7">
                  <c:v>5-7 years</c:v>
                </c:pt>
                <c:pt idx="8">
                  <c:v>8 - 10 years</c:v>
                </c:pt>
              </c:strCache>
            </c:strRef>
          </c:cat>
          <c:val>
            <c:numRef>
              <c:f>Sheet5!$I$46:$I$55</c:f>
              <c:numCache>
                <c:formatCode>General</c:formatCode>
                <c:ptCount val="9"/>
                <c:pt idx="0">
                  <c:v>63478.446969696968</c:v>
                </c:pt>
                <c:pt idx="1">
                  <c:v>122382.69810926565</c:v>
                </c:pt>
                <c:pt idx="2">
                  <c:v>2073711.6546118115</c:v>
                </c:pt>
                <c:pt idx="3">
                  <c:v>348470.90033130866</c:v>
                </c:pt>
                <c:pt idx="4">
                  <c:v>108774.97690531178</c:v>
                </c:pt>
                <c:pt idx="5">
                  <c:v>188530.46400000001</c:v>
                </c:pt>
                <c:pt idx="6">
                  <c:v>87130.194444444438</c:v>
                </c:pt>
                <c:pt idx="7">
                  <c:v>136533.38364127051</c:v>
                </c:pt>
                <c:pt idx="8">
                  <c:v>121444.06985431453</c:v>
                </c:pt>
              </c:numCache>
            </c:numRef>
          </c:val>
          <c:extLst>
            <c:ext xmlns:c16="http://schemas.microsoft.com/office/drawing/2014/chart" uri="{C3380CC4-5D6E-409C-BE32-E72D297353CC}">
              <c16:uniqueId val="{00000012-7464-4355-BAD5-430AC927D733}"/>
            </c:ext>
          </c:extLst>
        </c:ser>
        <c:dLbls>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Survey 2021 cleaned.xlsx]Sheet5!PivotTable14</c:name>
    <c:fmtId val="4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doughnutChart>
        <c:varyColors val="1"/>
        <c:ser>
          <c:idx val="0"/>
          <c:order val="0"/>
          <c:tx>
            <c:strRef>
              <c:f>Sheet5!$J$6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AA0-4137-B30C-7DA6F70997B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AA0-4137-B30C-7DA6F70997B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AA0-4137-B30C-7DA6F70997B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AA0-4137-B30C-7DA6F70997B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AA0-4137-B30C-7DA6F70997B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AA0-4137-B30C-7DA6F70997B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AA0-4137-B30C-7DA6F70997BA}"/>
              </c:ext>
            </c:extLst>
          </c:dPt>
          <c:cat>
            <c:strRef>
              <c:f>Sheet5!$I$64:$I$71</c:f>
              <c:strCache>
                <c:ptCount val="7"/>
                <c:pt idx="0">
                  <c:v>Bachelor's degree</c:v>
                </c:pt>
                <c:pt idx="1">
                  <c:v>High School</c:v>
                </c:pt>
                <c:pt idx="2">
                  <c:v>Master's degree</c:v>
                </c:pt>
                <c:pt idx="3">
                  <c:v>PhD</c:v>
                </c:pt>
                <c:pt idx="4">
                  <c:v>Professional degree (MD, JD, etc.)</c:v>
                </c:pt>
                <c:pt idx="5">
                  <c:v>Some college</c:v>
                </c:pt>
                <c:pt idx="6">
                  <c:v>Unknown</c:v>
                </c:pt>
              </c:strCache>
            </c:strRef>
          </c:cat>
          <c:val>
            <c:numRef>
              <c:f>Sheet5!$J$64:$J$71</c:f>
              <c:numCache>
                <c:formatCode>General</c:formatCode>
                <c:ptCount val="7"/>
                <c:pt idx="0">
                  <c:v>617549.85504232883</c:v>
                </c:pt>
                <c:pt idx="1">
                  <c:v>84156.463722397471</c:v>
                </c:pt>
                <c:pt idx="2">
                  <c:v>105719.50639936572</c:v>
                </c:pt>
                <c:pt idx="3">
                  <c:v>242428.2471830986</c:v>
                </c:pt>
                <c:pt idx="4">
                  <c:v>155804.43896891584</c:v>
                </c:pt>
                <c:pt idx="5">
                  <c:v>127540.29128105212</c:v>
                </c:pt>
                <c:pt idx="6">
                  <c:v>149234.80841121497</c:v>
                </c:pt>
              </c:numCache>
            </c:numRef>
          </c:val>
          <c:extLst>
            <c:ext xmlns:c16="http://schemas.microsoft.com/office/drawing/2014/chart" uri="{C3380CC4-5D6E-409C-BE32-E72D297353CC}">
              <c16:uniqueId val="{0000000E-7AA0-4137-B30C-7DA6F70997B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a:outerShdw blurRad="50800" dist="50800" dir="5400000" algn="ctr" rotWithShape="0">
            <a:schemeClr val="tx1"/>
          </a:outerShdw>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Survey 2021 cleaned.xlsx]Sheet3!PivotTable4</c:name>
    <c:fmtId val="7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3!$AD$94</c:f>
              <c:strCache>
                <c:ptCount val="1"/>
                <c:pt idx="0">
                  <c:v>Total</c:v>
                </c:pt>
              </c:strCache>
            </c:strRef>
          </c:tx>
          <c:spPr>
            <a:solidFill>
              <a:schemeClr val="accent1"/>
            </a:solidFill>
            <a:ln>
              <a:noFill/>
            </a:ln>
            <a:effectLst/>
            <a:sp3d/>
          </c:spPr>
          <c:invertIfNegative val="0"/>
          <c:cat>
            <c:strRef>
              <c:f>Sheet3!$AC$95:$AC$105</c:f>
              <c:strCache>
                <c:ptCount val="10"/>
                <c:pt idx="0">
                  <c:v>1 year or less</c:v>
                </c:pt>
                <c:pt idx="1">
                  <c:v>11 - 20 years</c:v>
                </c:pt>
                <c:pt idx="2">
                  <c:v>2 - 4 years</c:v>
                </c:pt>
                <c:pt idx="3">
                  <c:v>21 - 30 years</c:v>
                </c:pt>
                <c:pt idx="4">
                  <c:v>31 - 40 Years</c:v>
                </c:pt>
                <c:pt idx="5">
                  <c:v>41 years or more</c:v>
                </c:pt>
                <c:pt idx="6">
                  <c:v>5 - 7 Years</c:v>
                </c:pt>
                <c:pt idx="7">
                  <c:v>5-7 years</c:v>
                </c:pt>
                <c:pt idx="8">
                  <c:v>8 - 10 years</c:v>
                </c:pt>
                <c:pt idx="9">
                  <c:v>(blank)</c:v>
                </c:pt>
              </c:strCache>
            </c:strRef>
          </c:cat>
          <c:val>
            <c:numRef>
              <c:f>Sheet3!$AD$95:$AD$105</c:f>
              <c:numCache>
                <c:formatCode>General</c:formatCode>
                <c:ptCount val="10"/>
                <c:pt idx="0">
                  <c:v>4173811.3443174176</c:v>
                </c:pt>
                <c:pt idx="1">
                  <c:v>245932.75249807839</c:v>
                </c:pt>
                <c:pt idx="2">
                  <c:v>118995.80115830115</c:v>
                </c:pt>
                <c:pt idx="3">
                  <c:v>128835.18719741797</c:v>
                </c:pt>
                <c:pt idx="4">
                  <c:v>116772.73490813648</c:v>
                </c:pt>
                <c:pt idx="5">
                  <c:v>97561.731707317071</c:v>
                </c:pt>
                <c:pt idx="6">
                  <c:v>84631.307692307688</c:v>
                </c:pt>
                <c:pt idx="7">
                  <c:v>97992.978534764348</c:v>
                </c:pt>
                <c:pt idx="8">
                  <c:v>136533.54159113797</c:v>
                </c:pt>
                <c:pt idx="9">
                  <c:v>0</c:v>
                </c:pt>
              </c:numCache>
            </c:numRef>
          </c:val>
          <c:extLst>
            <c:ext xmlns:c16="http://schemas.microsoft.com/office/drawing/2014/chart" uri="{C3380CC4-5D6E-409C-BE32-E72D297353CC}">
              <c16:uniqueId val="{00000000-2D14-4F72-BEE6-FDE2A1B7D509}"/>
            </c:ext>
          </c:extLst>
        </c:ser>
        <c:dLbls>
          <c:showLegendKey val="0"/>
          <c:showVal val="0"/>
          <c:showCatName val="0"/>
          <c:showSerName val="0"/>
          <c:showPercent val="0"/>
          <c:showBubbleSize val="0"/>
        </c:dLbls>
        <c:gapWidth val="150"/>
        <c:shape val="box"/>
        <c:axId val="1222600047"/>
        <c:axId val="1222603407"/>
        <c:axId val="0"/>
      </c:bar3DChart>
      <c:catAx>
        <c:axId val="12226000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2603407"/>
        <c:crosses val="autoZero"/>
        <c:auto val="1"/>
        <c:lblAlgn val="ctr"/>
        <c:lblOffset val="100"/>
        <c:noMultiLvlLbl val="0"/>
      </c:catAx>
      <c:valAx>
        <c:axId val="12226034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26000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Survey 2021 cleaned.xlsx]Sheet3!PivotTable6</c:name>
    <c:fmtId val="10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3!$U$123</c:f>
              <c:strCache>
                <c:ptCount val="1"/>
                <c:pt idx="0">
                  <c:v>Total</c:v>
                </c:pt>
              </c:strCache>
            </c:strRef>
          </c:tx>
          <c:spPr>
            <a:solidFill>
              <a:schemeClr val="accent1"/>
            </a:solidFill>
            <a:ln>
              <a:noFill/>
            </a:ln>
            <a:effectLst/>
            <a:sp3d/>
          </c:spPr>
          <c:invertIfNegative val="0"/>
          <c:cat>
            <c:strRef>
              <c:f>Sheet3!$T$124:$T$132</c:f>
              <c:strCache>
                <c:ptCount val="8"/>
                <c:pt idx="0">
                  <c:v>Bachelor's degree</c:v>
                </c:pt>
                <c:pt idx="1">
                  <c:v>High School</c:v>
                </c:pt>
                <c:pt idx="2">
                  <c:v>Master's degree</c:v>
                </c:pt>
                <c:pt idx="3">
                  <c:v>PhD</c:v>
                </c:pt>
                <c:pt idx="4">
                  <c:v>Professional degree (MD, JD, etc.)</c:v>
                </c:pt>
                <c:pt idx="5">
                  <c:v>Some college</c:v>
                </c:pt>
                <c:pt idx="6">
                  <c:v>Unknown</c:v>
                </c:pt>
                <c:pt idx="7">
                  <c:v>(blank)</c:v>
                </c:pt>
              </c:strCache>
            </c:strRef>
          </c:cat>
          <c:val>
            <c:numRef>
              <c:f>Sheet3!$U$124:$U$132</c:f>
              <c:numCache>
                <c:formatCode>General</c:formatCode>
                <c:ptCount val="8"/>
                <c:pt idx="0">
                  <c:v>617549.85504232883</c:v>
                </c:pt>
                <c:pt idx="1">
                  <c:v>84156.463722397471</c:v>
                </c:pt>
                <c:pt idx="2">
                  <c:v>105719.50639936572</c:v>
                </c:pt>
                <c:pt idx="3">
                  <c:v>242428.2471830986</c:v>
                </c:pt>
                <c:pt idx="4">
                  <c:v>155804.43896891584</c:v>
                </c:pt>
                <c:pt idx="5">
                  <c:v>127540.29128105212</c:v>
                </c:pt>
                <c:pt idx="6">
                  <c:v>149234.80841121497</c:v>
                </c:pt>
                <c:pt idx="7">
                  <c:v>0</c:v>
                </c:pt>
              </c:numCache>
            </c:numRef>
          </c:val>
          <c:extLst>
            <c:ext xmlns:c16="http://schemas.microsoft.com/office/drawing/2014/chart" uri="{C3380CC4-5D6E-409C-BE32-E72D297353CC}">
              <c16:uniqueId val="{00000000-CEF4-42FB-B19D-10780E0BE61D}"/>
            </c:ext>
          </c:extLst>
        </c:ser>
        <c:dLbls>
          <c:showLegendKey val="0"/>
          <c:showVal val="0"/>
          <c:showCatName val="0"/>
          <c:showSerName val="0"/>
          <c:showPercent val="0"/>
          <c:showBubbleSize val="0"/>
        </c:dLbls>
        <c:gapWidth val="150"/>
        <c:shape val="box"/>
        <c:axId val="1461521759"/>
        <c:axId val="1461510719"/>
        <c:axId val="0"/>
      </c:bar3DChart>
      <c:catAx>
        <c:axId val="14615217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1510719"/>
        <c:crosses val="autoZero"/>
        <c:auto val="1"/>
        <c:lblAlgn val="ctr"/>
        <c:lblOffset val="100"/>
        <c:noMultiLvlLbl val="0"/>
      </c:catAx>
      <c:valAx>
        <c:axId val="14615107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15217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Survey 2021 cleaned.xlsx]Sheet3!PivotTable7</c:name>
    <c:fmtId val="12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3!$R$111</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0938-4F9A-B946-67CD3CC697C7}"/>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0938-4F9A-B946-67CD3CC697C7}"/>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0938-4F9A-B946-67CD3CC697C7}"/>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0938-4F9A-B946-67CD3CC697C7}"/>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0938-4F9A-B946-67CD3CC697C7}"/>
              </c:ext>
            </c:extLst>
          </c:dPt>
          <c:cat>
            <c:strRef>
              <c:f>Sheet3!$Q$112:$Q$117</c:f>
              <c:strCache>
                <c:ptCount val="5"/>
                <c:pt idx="0">
                  <c:v>Man</c:v>
                </c:pt>
                <c:pt idx="1">
                  <c:v>Non binary</c:v>
                </c:pt>
                <c:pt idx="2">
                  <c:v>Prefer not to Answer</c:v>
                </c:pt>
                <c:pt idx="3">
                  <c:v>Woman</c:v>
                </c:pt>
                <c:pt idx="4">
                  <c:v>(blank)</c:v>
                </c:pt>
              </c:strCache>
            </c:strRef>
          </c:cat>
          <c:val>
            <c:numRef>
              <c:f>Sheet3!$R$112:$R$117</c:f>
              <c:numCache>
                <c:formatCode>General</c:formatCode>
                <c:ptCount val="5"/>
                <c:pt idx="0">
                  <c:v>203282.05310382714</c:v>
                </c:pt>
                <c:pt idx="1">
                  <c:v>102356.2129380054</c:v>
                </c:pt>
                <c:pt idx="2">
                  <c:v>185607.47956989249</c:v>
                </c:pt>
                <c:pt idx="3">
                  <c:v>417258.22264541307</c:v>
                </c:pt>
                <c:pt idx="4">
                  <c:v>0</c:v>
                </c:pt>
              </c:numCache>
            </c:numRef>
          </c:val>
          <c:extLst>
            <c:ext xmlns:c16="http://schemas.microsoft.com/office/drawing/2014/chart" uri="{C3380CC4-5D6E-409C-BE32-E72D297353CC}">
              <c16:uniqueId val="{00000000-1784-46E3-8468-359A3B462510}"/>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Survey 2021 cleaned.xlsx]Sheet5!PivotTable8</c:name>
    <c:fmtId val="1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5!$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D792-496F-AA3D-C1A4D39E181D}"/>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D792-496F-AA3D-C1A4D39E181D}"/>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D792-496F-AA3D-C1A4D39E181D}"/>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D792-496F-AA3D-C1A4D39E181D}"/>
              </c:ext>
            </c:extLst>
          </c:dPt>
          <c:cat>
            <c:strRef>
              <c:f>Sheet5!$A$4:$A$8</c:f>
              <c:strCache>
                <c:ptCount val="4"/>
                <c:pt idx="0">
                  <c:v>Man</c:v>
                </c:pt>
                <c:pt idx="1">
                  <c:v>Non binary</c:v>
                </c:pt>
                <c:pt idx="2">
                  <c:v>Prefer not to Answer</c:v>
                </c:pt>
                <c:pt idx="3">
                  <c:v>Woman</c:v>
                </c:pt>
              </c:strCache>
            </c:strRef>
          </c:cat>
          <c:val>
            <c:numRef>
              <c:f>Sheet5!$B$4:$B$8</c:f>
              <c:numCache>
                <c:formatCode>General</c:formatCode>
                <c:ptCount val="4"/>
                <c:pt idx="0">
                  <c:v>203282.05310382714</c:v>
                </c:pt>
                <c:pt idx="1">
                  <c:v>102356.2129380054</c:v>
                </c:pt>
                <c:pt idx="2">
                  <c:v>185607.47956989249</c:v>
                </c:pt>
                <c:pt idx="3">
                  <c:v>417258.22264541307</c:v>
                </c:pt>
              </c:numCache>
            </c:numRef>
          </c:val>
          <c:extLst>
            <c:ext xmlns:c16="http://schemas.microsoft.com/office/drawing/2014/chart" uri="{C3380CC4-5D6E-409C-BE32-E72D297353CC}">
              <c16:uniqueId val="{00000000-B434-44E9-AE84-F9CE8AB66966}"/>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Survey 2021 cleaned.xlsx]Sheet5!PivotTable9</c:name>
    <c:fmtId val="2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5!$B$25</c:f>
              <c:strCache>
                <c:ptCount val="1"/>
                <c:pt idx="0">
                  <c:v>Total</c:v>
                </c:pt>
              </c:strCache>
            </c:strRef>
          </c:tx>
          <c:spPr>
            <a:solidFill>
              <a:schemeClr val="accent1"/>
            </a:solidFill>
            <a:ln>
              <a:noFill/>
            </a:ln>
            <a:effectLst/>
            <a:sp3d/>
          </c:spPr>
          <c:invertIfNegative val="0"/>
          <c:cat>
            <c:strRef>
              <c:f>Sheet5!$A$26:$A$35</c:f>
              <c:strCache>
                <c:ptCount val="9"/>
                <c:pt idx="0">
                  <c:v>1 year or less</c:v>
                </c:pt>
                <c:pt idx="1">
                  <c:v>11 - 20 years</c:v>
                </c:pt>
                <c:pt idx="2">
                  <c:v>2 - 4 years</c:v>
                </c:pt>
                <c:pt idx="3">
                  <c:v>21 - 30 years</c:v>
                </c:pt>
                <c:pt idx="4">
                  <c:v>31 - 40 Years</c:v>
                </c:pt>
                <c:pt idx="5">
                  <c:v>41 years or more</c:v>
                </c:pt>
                <c:pt idx="6">
                  <c:v>5 - 7 Years</c:v>
                </c:pt>
                <c:pt idx="7">
                  <c:v>5-7 years</c:v>
                </c:pt>
                <c:pt idx="8">
                  <c:v>8 - 10 years</c:v>
                </c:pt>
              </c:strCache>
            </c:strRef>
          </c:cat>
          <c:val>
            <c:numRef>
              <c:f>Sheet5!$B$26:$B$35</c:f>
              <c:numCache>
                <c:formatCode>General</c:formatCode>
                <c:ptCount val="9"/>
                <c:pt idx="0">
                  <c:v>4173811.3443174176</c:v>
                </c:pt>
                <c:pt idx="1">
                  <c:v>245932.75249807839</c:v>
                </c:pt>
                <c:pt idx="2">
                  <c:v>118995.80115830115</c:v>
                </c:pt>
                <c:pt idx="3">
                  <c:v>128835.18719741797</c:v>
                </c:pt>
                <c:pt idx="4">
                  <c:v>116772.73490813648</c:v>
                </c:pt>
                <c:pt idx="5">
                  <c:v>97561.731707317071</c:v>
                </c:pt>
                <c:pt idx="6">
                  <c:v>84631.307692307688</c:v>
                </c:pt>
                <c:pt idx="7">
                  <c:v>97992.978534764348</c:v>
                </c:pt>
                <c:pt idx="8">
                  <c:v>136533.54159113797</c:v>
                </c:pt>
              </c:numCache>
            </c:numRef>
          </c:val>
          <c:extLst>
            <c:ext xmlns:c16="http://schemas.microsoft.com/office/drawing/2014/chart" uri="{C3380CC4-5D6E-409C-BE32-E72D297353CC}">
              <c16:uniqueId val="{00000000-C5E0-4558-9473-7B82F7E7344E}"/>
            </c:ext>
          </c:extLst>
        </c:ser>
        <c:dLbls>
          <c:showLegendKey val="0"/>
          <c:showVal val="0"/>
          <c:showCatName val="0"/>
          <c:showSerName val="0"/>
          <c:showPercent val="0"/>
          <c:showBubbleSize val="0"/>
        </c:dLbls>
        <c:gapWidth val="150"/>
        <c:shape val="box"/>
        <c:axId val="1461524639"/>
        <c:axId val="1461515519"/>
        <c:axId val="0"/>
      </c:bar3DChart>
      <c:catAx>
        <c:axId val="14615246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1515519"/>
        <c:crosses val="autoZero"/>
        <c:auto val="1"/>
        <c:lblAlgn val="ctr"/>
        <c:lblOffset val="100"/>
        <c:noMultiLvlLbl val="0"/>
      </c:catAx>
      <c:valAx>
        <c:axId val="14615155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15246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Survey 2021 cleaned.xlsx]Sheet5!PivotTable10</c:name>
    <c:fmtId val="7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B$50</c:f>
              <c:strCache>
                <c:ptCount val="1"/>
                <c:pt idx="0">
                  <c:v>Total</c:v>
                </c:pt>
              </c:strCache>
            </c:strRef>
          </c:tx>
          <c:spPr>
            <a:solidFill>
              <a:schemeClr val="accent1"/>
            </a:solidFill>
            <a:ln>
              <a:noFill/>
            </a:ln>
            <a:effectLst/>
          </c:spPr>
          <c:invertIfNegative val="0"/>
          <c:cat>
            <c:strRef>
              <c:f>Sheet5!$A$51:$A$13155</c:f>
              <c:strCache>
                <c:ptCount val="13104"/>
                <c:pt idx="0">
                  <c:v> Analyst</c:v>
                </c:pt>
                <c:pt idx="1">
                  <c:v> Brand Manager</c:v>
                </c:pt>
                <c:pt idx="2">
                  <c:v> Business Systems Analyst</c:v>
                </c:pt>
                <c:pt idx="3">
                  <c:v> CAP team</c:v>
                </c:pt>
                <c:pt idx="4">
                  <c:v> clerical</c:v>
                </c:pt>
                <c:pt idx="5">
                  <c:v> Cloud Architect </c:v>
                </c:pt>
                <c:pt idx="6">
                  <c:v> CNA</c:v>
                </c:pt>
                <c:pt idx="7">
                  <c:v> Commercial Manager </c:v>
                </c:pt>
                <c:pt idx="8">
                  <c:v> Content Development Specialist</c:v>
                </c:pt>
                <c:pt idx="9">
                  <c:v> Controller </c:v>
                </c:pt>
                <c:pt idx="10">
                  <c:v> Customer Solutions Manager</c:v>
                </c:pt>
                <c:pt idx="11">
                  <c:v> Customer Support Supervisor</c:v>
                </c:pt>
                <c:pt idx="12">
                  <c:v> Field Associate</c:v>
                </c:pt>
                <c:pt idx="13">
                  <c:v> Foreman</c:v>
                </c:pt>
                <c:pt idx="14">
                  <c:v> Industrial Hygienist</c:v>
                </c:pt>
                <c:pt idx="15">
                  <c:v> Network Coordinator</c:v>
                </c:pt>
                <c:pt idx="16">
                  <c:v> Nurse Practitioner</c:v>
                </c:pt>
                <c:pt idx="17">
                  <c:v> Program Manager </c:v>
                </c:pt>
                <c:pt idx="18">
                  <c:v> Senior DevOps Engineer</c:v>
                </c:pt>
                <c:pt idx="19">
                  <c:v> Senior Manager</c:v>
                </c:pt>
                <c:pt idx="20">
                  <c:v> Technical Systems Administrator</c:v>
                </c:pt>
                <c:pt idx="21">
                  <c:v> Vendor Manager</c:v>
                </c:pt>
                <c:pt idx="22">
                  <c:v>(Electronics) Hardware engineer</c:v>
                </c:pt>
                <c:pt idx="23">
                  <c:v>(Environmental) Planner</c:v>
                </c:pt>
                <c:pt idx="24">
                  <c:v>(Hotel) Sales Manager</c:v>
                </c:pt>
                <c:pt idx="25">
                  <c:v>(State Agency) Legislative Director</c:v>
                </c:pt>
                <c:pt idx="26">
                  <c:v>[radio] Operations Assistant</c:v>
                </c:pt>
                <c:pt idx="27">
                  <c:v>[Software] Application Developer</c:v>
                </c:pt>
                <c:pt idx="28">
                  <c:v>1st Grade Teacher</c:v>
                </c:pt>
                <c:pt idx="29">
                  <c:v>1st Line ICT Support Analyst</c:v>
                </c:pt>
                <c:pt idx="30">
                  <c:v>1st line manager</c:v>
                </c:pt>
                <c:pt idx="31">
                  <c:v>1x1 coordinator</c:v>
                </c:pt>
                <c:pt idx="32">
                  <c:v>24 Frame Video Playback</c:v>
                </c:pt>
                <c:pt idx="33">
                  <c:v>2D Artist</c:v>
                </c:pt>
                <c:pt idx="34">
                  <c:v>2nd Grade Teacher</c:v>
                </c:pt>
                <c:pt idx="35">
                  <c:v>3D Animator</c:v>
                </c:pt>
                <c:pt idx="36">
                  <c:v>3D Artist</c:v>
                </c:pt>
                <c:pt idx="37">
                  <c:v>3D Character Artist</c:v>
                </c:pt>
                <c:pt idx="38">
                  <c:v>3D Project Coordinator</c:v>
                </c:pt>
                <c:pt idx="39">
                  <c:v>3rd DeputyUnknownCounty Treasurer’s Office</c:v>
                </c:pt>
                <c:pt idx="40">
                  <c:v>3rd line technical analyst</c:v>
                </c:pt>
                <c:pt idx="41">
                  <c:v>4th grade teacher</c:v>
                </c:pt>
                <c:pt idx="42">
                  <c:v>5th grade teacher</c:v>
                </c:pt>
                <c:pt idx="43">
                  <c:v>5th year Associate at law firm </c:v>
                </c:pt>
                <c:pt idx="44">
                  <c:v>6th and 7th Grade Math Teacher</c:v>
                </c:pt>
                <c:pt idx="45">
                  <c:v>6th Grade ELA/History Teacher</c:v>
                </c:pt>
                <c:pt idx="46">
                  <c:v>6th grade teacher</c:v>
                </c:pt>
                <c:pt idx="47">
                  <c:v>6Unknown8 English as a Second Language Teacher</c:v>
                </c:pt>
                <c:pt idx="48">
                  <c:v>7th grade ESOL Teacher</c:v>
                </c:pt>
                <c:pt idx="49">
                  <c:v>7th grade teacher</c:v>
                </c:pt>
                <c:pt idx="50">
                  <c:v>911 Dispatch</c:v>
                </c:pt>
                <c:pt idx="51">
                  <c:v>911 Dispatcher</c:v>
                </c:pt>
                <c:pt idx="52">
                  <c:v>9Unknown12 grade teacher</c:v>
                </c:pt>
                <c:pt idx="53">
                  <c:v>A. R supervisor </c:v>
                </c:pt>
                <c:pt idx="54">
                  <c:v>A/P Accountant</c:v>
                </c:pt>
                <c:pt idx="55">
                  <c:v>A/R</c:v>
                </c:pt>
                <c:pt idx="56">
                  <c:v>A/R Analyst</c:v>
                </c:pt>
                <c:pt idx="57">
                  <c:v>ABA instructional tutor</c:v>
                </c:pt>
                <c:pt idx="58">
                  <c:v>Able Seaman</c:v>
                </c:pt>
                <c:pt idx="59">
                  <c:v>Academic &amp; Student Life Coordinator</c:v>
                </c:pt>
                <c:pt idx="60">
                  <c:v>Academic Administrator</c:v>
                </c:pt>
                <c:pt idx="61">
                  <c:v>Academic Advising Coordinator</c:v>
                </c:pt>
                <c:pt idx="62">
                  <c:v>Academic Advisor</c:v>
                </c:pt>
                <c:pt idx="63">
                  <c:v>Academic Advisor </c:v>
                </c:pt>
                <c:pt idx="64">
                  <c:v>Academic Advisor 3</c:v>
                </c:pt>
                <c:pt idx="65">
                  <c:v>Academic advisor and program coordinator</c:v>
                </c:pt>
                <c:pt idx="66">
                  <c:v>Academic Advisor I</c:v>
                </c:pt>
                <c:pt idx="67">
                  <c:v>Academic Advisor II</c:v>
                </c:pt>
                <c:pt idx="68">
                  <c:v>Academic Advisor IV</c:v>
                </c:pt>
                <c:pt idx="69">
                  <c:v>Academic Advisor/Recruiter for master's program</c:v>
                </c:pt>
                <c:pt idx="70">
                  <c:v>Academic Coach</c:v>
                </c:pt>
                <c:pt idx="71">
                  <c:v>Academic Communications</c:v>
                </c:pt>
                <c:pt idx="72">
                  <c:v>Academic Coordinator</c:v>
                </c:pt>
                <c:pt idx="73">
                  <c:v>Academic Counselor</c:v>
                </c:pt>
                <c:pt idx="74">
                  <c:v>Academic Evaluations Specialist</c:v>
                </c:pt>
                <c:pt idx="75">
                  <c:v>Academic librarian</c:v>
                </c:pt>
                <c:pt idx="76">
                  <c:v>academic librarian </c:v>
                </c:pt>
                <c:pt idx="77">
                  <c:v>Academic oncologist</c:v>
                </c:pt>
                <c:pt idx="78">
                  <c:v>Academic Planner</c:v>
                </c:pt>
                <c:pt idx="79">
                  <c:v>Academic Programs Director</c:v>
                </c:pt>
                <c:pt idx="80">
                  <c:v>Academic Records Coordinator</c:v>
                </c:pt>
                <c:pt idx="81">
                  <c:v>Academic Services Coord</c:v>
                </c:pt>
                <c:pt idx="82">
                  <c:v>Academic Services Director</c:v>
                </c:pt>
                <c:pt idx="83">
                  <c:v>Academic success coach</c:v>
                </c:pt>
                <c:pt idx="84">
                  <c:v>Academic Support Coordinator</c:v>
                </c:pt>
                <c:pt idx="85">
                  <c:v>Academic Support Specialist</c:v>
                </c:pt>
                <c:pt idx="86">
                  <c:v>ACAT Associate</c:v>
                </c:pt>
                <c:pt idx="87">
                  <c:v>Access Services Assistant</c:v>
                </c:pt>
                <c:pt idx="88">
                  <c:v>Access Services Manager</c:v>
                </c:pt>
                <c:pt idx="89">
                  <c:v>Accessibility and Inclusion Coordinator</c:v>
                </c:pt>
                <c:pt idx="90">
                  <c:v>Accessibility Consultant</c:v>
                </c:pt>
                <c:pt idx="91">
                  <c:v>Accessibility Coordinator</c:v>
                </c:pt>
                <c:pt idx="92">
                  <c:v>Accessibility Engineer</c:v>
                </c:pt>
                <c:pt idx="93">
                  <c:v>Accessibility Engineer II</c:v>
                </c:pt>
                <c:pt idx="94">
                  <c:v>Accessibility lead</c:v>
                </c:pt>
                <c:pt idx="95">
                  <c:v>Account Administration Specialist</c:v>
                </c:pt>
                <c:pt idx="96">
                  <c:v>Account administrator</c:v>
                </c:pt>
                <c:pt idx="97">
                  <c:v>Account Administrator </c:v>
                </c:pt>
                <c:pt idx="98">
                  <c:v>Account Analyst</c:v>
                </c:pt>
                <c:pt idx="99">
                  <c:v>account assistant </c:v>
                </c:pt>
                <c:pt idx="100">
                  <c:v>Account Based Marketing Manager</c:v>
                </c:pt>
                <c:pt idx="101">
                  <c:v>Account Care Representative </c:v>
                </c:pt>
                <c:pt idx="102">
                  <c:v>Account Coordinator</c:v>
                </c:pt>
                <c:pt idx="103">
                  <c:v>Account Coordinator </c:v>
                </c:pt>
                <c:pt idx="104">
                  <c:v>Account Developer</c:v>
                </c:pt>
                <c:pt idx="105">
                  <c:v>Account Development Representative</c:v>
                </c:pt>
                <c:pt idx="106">
                  <c:v>Account Director</c:v>
                </c:pt>
                <c:pt idx="107">
                  <c:v>Account director </c:v>
                </c:pt>
                <c:pt idx="108">
                  <c:v>Account Executive</c:v>
                </c:pt>
                <c:pt idx="109">
                  <c:v>Account executive </c:v>
                </c:pt>
                <c:pt idx="110">
                  <c:v>Account Executive II</c:v>
                </c:pt>
                <c:pt idx="111">
                  <c:v>Account Executive Officer</c:v>
                </c:pt>
                <c:pt idx="112">
                  <c:v>Account Executive Unknown Technology Sales</c:v>
                </c:pt>
                <c:pt idx="113">
                  <c:v>Account executive/broker</c:v>
                </c:pt>
                <c:pt idx="114">
                  <c:v>Account Executive/Office Manager</c:v>
                </c:pt>
                <c:pt idx="115">
                  <c:v>Account handler </c:v>
                </c:pt>
                <c:pt idx="116">
                  <c:v>Account Lead</c:v>
                </c:pt>
                <c:pt idx="117">
                  <c:v>Account Management Director</c:v>
                </c:pt>
                <c:pt idx="118">
                  <c:v>Account management0</c:v>
                </c:pt>
                <c:pt idx="119">
                  <c:v>Account Manager</c:v>
                </c:pt>
                <c:pt idx="120">
                  <c:v>Account Manager </c:v>
                </c:pt>
                <c:pt idx="121">
                  <c:v>Account Manager (Display/Social)</c:v>
                </c:pt>
                <c:pt idx="122">
                  <c:v>Account Manager/Client Relations</c:v>
                </c:pt>
                <c:pt idx="123">
                  <c:v>Account officer</c:v>
                </c:pt>
                <c:pt idx="124">
                  <c:v>Account Operations Professional</c:v>
                </c:pt>
                <c:pt idx="125">
                  <c:v>Account Payable</c:v>
                </c:pt>
                <c:pt idx="126">
                  <c:v>Account Payable Specialist</c:v>
                </c:pt>
                <c:pt idx="127">
                  <c:v>Account Receivable Specialist</c:v>
                </c:pt>
                <c:pt idx="128">
                  <c:v>Account Representative</c:v>
                </c:pt>
                <c:pt idx="129">
                  <c:v>Account Representative Unknown Editorial</c:v>
                </c:pt>
                <c:pt idx="130">
                  <c:v>Account Service Representative</c:v>
                </c:pt>
                <c:pt idx="131">
                  <c:v>Account Services Representative </c:v>
                </c:pt>
                <c:pt idx="132">
                  <c:v>Account Specialist</c:v>
                </c:pt>
                <c:pt idx="133">
                  <c:v>Account Supervisor</c:v>
                </c:pt>
                <c:pt idx="134">
                  <c:v>Account Supervisor </c:v>
                </c:pt>
                <c:pt idx="135">
                  <c:v>Account SupervisorUnknown PR</c:v>
                </c:pt>
                <c:pt idx="136">
                  <c:v>Accountant</c:v>
                </c:pt>
                <c:pt idx="137">
                  <c:v>Accountant </c:v>
                </c:pt>
                <c:pt idx="138">
                  <c:v>Accountant 1</c:v>
                </c:pt>
                <c:pt idx="139">
                  <c:v>Accountant II</c:v>
                </c:pt>
                <c:pt idx="140">
                  <c:v>Accountant III</c:v>
                </c:pt>
                <c:pt idx="141">
                  <c:v>Accountant Unknown tax staff</c:v>
                </c:pt>
                <c:pt idx="142">
                  <c:v>Accountant/Auditor</c:v>
                </c:pt>
                <c:pt idx="143">
                  <c:v>Accounting</c:v>
                </c:pt>
                <c:pt idx="144">
                  <c:v>Accounting  Tech</c:v>
                </c:pt>
                <c:pt idx="145">
                  <c:v>Accounting &amp; AP Specialist</c:v>
                </c:pt>
                <c:pt idx="146">
                  <c:v>Accounting &amp; Financial Analysis Manager</c:v>
                </c:pt>
                <c:pt idx="147">
                  <c:v>ACCOUNTING ADMIN</c:v>
                </c:pt>
                <c:pt idx="148">
                  <c:v>Accounting Analyst</c:v>
                </c:pt>
                <c:pt idx="149">
                  <c:v>Accounting Analyst </c:v>
                </c:pt>
                <c:pt idx="150">
                  <c:v>Accounting and Administration Worker</c:v>
                </c:pt>
                <c:pt idx="151">
                  <c:v>Accounting and Finance Manager</c:v>
                </c:pt>
                <c:pt idx="152">
                  <c:v>Accounting and office administrator </c:v>
                </c:pt>
                <c:pt idx="153">
                  <c:v>Accounting Assistant</c:v>
                </c:pt>
                <c:pt idx="154">
                  <c:v>Accounting Assistant </c:v>
                </c:pt>
                <c:pt idx="155">
                  <c:v>Accounting Associate</c:v>
                </c:pt>
                <c:pt idx="156">
                  <c:v>Accounting Associate (temp)</c:v>
                </c:pt>
                <c:pt idx="157">
                  <c:v>Accounting Clerk</c:v>
                </c:pt>
                <c:pt idx="158">
                  <c:v>Accounting Clerk </c:v>
                </c:pt>
                <c:pt idx="159">
                  <c:v>Accounting Clerk I</c:v>
                </c:pt>
                <c:pt idx="160">
                  <c:v>Accounting Clerk/Sales Coordinator</c:v>
                </c:pt>
                <c:pt idx="161">
                  <c:v>Accounting Consultant</c:v>
                </c:pt>
                <c:pt idx="162">
                  <c:v>Accounting Coordinator</c:v>
                </c:pt>
                <c:pt idx="163">
                  <c:v>Accounting Director</c:v>
                </c:pt>
                <c:pt idx="164">
                  <c:v>Accounting Intern</c:v>
                </c:pt>
                <c:pt idx="165">
                  <c:v>Accounting Manager</c:v>
                </c:pt>
                <c:pt idx="166">
                  <c:v>Accounting Manager </c:v>
                </c:pt>
                <c:pt idx="167">
                  <c:v>Accounting Paraprofessional</c:v>
                </c:pt>
                <c:pt idx="168">
                  <c:v>accounting specialist</c:v>
                </c:pt>
                <c:pt idx="169">
                  <c:v>Accounting Specialist / H.R. Assistant</c:v>
                </c:pt>
                <c:pt idx="170">
                  <c:v>Accounting Specialist IV</c:v>
                </c:pt>
                <c:pt idx="171">
                  <c:v>Accounting Specialist/Human Resource Coordinator</c:v>
                </c:pt>
                <c:pt idx="172">
                  <c:v>Accounting Supervisor</c:v>
                </c:pt>
                <c:pt idx="173">
                  <c:v>Accounting Supervisor </c:v>
                </c:pt>
                <c:pt idx="174">
                  <c:v>accounting support</c:v>
                </c:pt>
                <c:pt idx="175">
                  <c:v>Accounting/Operations</c:v>
                </c:pt>
                <c:pt idx="176">
                  <c:v>Accounts Assistant Unknown practice</c:v>
                </c:pt>
                <c:pt idx="177">
                  <c:v>Accounts Executive</c:v>
                </c:pt>
                <c:pt idx="178">
                  <c:v>Accounts Manager</c:v>
                </c:pt>
                <c:pt idx="179">
                  <c:v>Accounts manager </c:v>
                </c:pt>
                <c:pt idx="180">
                  <c:v>Accounts Payable</c:v>
                </c:pt>
                <c:pt idx="181">
                  <c:v>Accounts Payable </c:v>
                </c:pt>
                <c:pt idx="182">
                  <c:v>Accounts Payable Administrator</c:v>
                </c:pt>
                <c:pt idx="183">
                  <c:v>Accounts payable Analyst </c:v>
                </c:pt>
                <c:pt idx="184">
                  <c:v>Accounts Payable and Accounts Receivable Manager</c:v>
                </c:pt>
                <c:pt idx="185">
                  <c:v>Accounts Payable Clerk</c:v>
                </c:pt>
                <c:pt idx="186">
                  <c:v>Accounts Payable Coordinator</c:v>
                </c:pt>
                <c:pt idx="187">
                  <c:v>Accounts Payable Lead</c:v>
                </c:pt>
                <c:pt idx="188">
                  <c:v>Accounts Payable Manager</c:v>
                </c:pt>
                <c:pt idx="189">
                  <c:v>Accounts Payable Manager/Junior Accountant</c:v>
                </c:pt>
                <c:pt idx="190">
                  <c:v>Accounts Payable Processor</c:v>
                </c:pt>
                <c:pt idx="191">
                  <c:v>Accounts Payable Specialist</c:v>
                </c:pt>
                <c:pt idx="192">
                  <c:v>Accounts Payable Specialist/Cost Accountant</c:v>
                </c:pt>
                <c:pt idx="193">
                  <c:v>Accounts Payable Supervisor</c:v>
                </c:pt>
                <c:pt idx="194">
                  <c:v>Accounts Payable/Accounts Receivable</c:v>
                </c:pt>
                <c:pt idx="195">
                  <c:v>Accounts Payable/Receivable Clerk</c:v>
                </c:pt>
                <c:pt idx="196">
                  <c:v>Accounts payables operations analyst</c:v>
                </c:pt>
                <c:pt idx="197">
                  <c:v>Accounts Receivable</c:v>
                </c:pt>
                <c:pt idx="198">
                  <c:v>Accounts Receivable &amp; Accounts Payable</c:v>
                </c:pt>
                <c:pt idx="199">
                  <c:v>Accounts receivable admin</c:v>
                </c:pt>
                <c:pt idx="200">
                  <c:v>Accounts receivable administrator </c:v>
                </c:pt>
                <c:pt idx="201">
                  <c:v>Accounts Receivable Associate</c:v>
                </c:pt>
                <c:pt idx="202">
                  <c:v>Accounts receivable manager</c:v>
                </c:pt>
                <c:pt idx="203">
                  <c:v>Accounts Receivable Specialist</c:v>
                </c:pt>
                <c:pt idx="204">
                  <c:v>Accounts receivable supervisor</c:v>
                </c:pt>
                <c:pt idx="205">
                  <c:v>Accounts Receivable/Accounts Payable</c:v>
                </c:pt>
                <c:pt idx="206">
                  <c:v>Accounts Senior</c:v>
                </c:pt>
                <c:pt idx="207">
                  <c:v>Accounts Trainee</c:v>
                </c:pt>
                <c:pt idx="208">
                  <c:v>accreditation manager</c:v>
                </c:pt>
                <c:pt idx="209">
                  <c:v>Acquisition Editor</c:v>
                </c:pt>
                <c:pt idx="210">
                  <c:v>Acquisition program manager</c:v>
                </c:pt>
                <c:pt idx="211">
                  <c:v>Acquisitions Editor</c:v>
                </c:pt>
                <c:pt idx="212">
                  <c:v>Acquisitions Editor </c:v>
                </c:pt>
                <c:pt idx="213">
                  <c:v>acquisitions editor/book editor</c:v>
                </c:pt>
                <c:pt idx="214">
                  <c:v>Acquistions and Development Manager</c:v>
                </c:pt>
                <c:pt idx="215">
                  <c:v>Active Treatment Coordinator</c:v>
                </c:pt>
                <c:pt idx="216">
                  <c:v>Activities Coordinator</c:v>
                </c:pt>
                <c:pt idx="217">
                  <c:v>Activities Coordinator </c:v>
                </c:pt>
                <c:pt idx="218">
                  <c:v>actor</c:v>
                </c:pt>
                <c:pt idx="219">
                  <c:v>Actuarial analyst</c:v>
                </c:pt>
                <c:pt idx="220">
                  <c:v>Actuarial associate </c:v>
                </c:pt>
                <c:pt idx="221">
                  <c:v>Actuarial Consultant</c:v>
                </c:pt>
                <c:pt idx="222">
                  <c:v>Actuarial data /systems programmer</c:v>
                </c:pt>
                <c:pt idx="223">
                  <c:v>Actuarial developer</c:v>
                </c:pt>
                <c:pt idx="224">
                  <c:v>Actuarial Director</c:v>
                </c:pt>
                <c:pt idx="225">
                  <c:v>Actuarial Manager</c:v>
                </c:pt>
                <c:pt idx="226">
                  <c:v>Actuarial Pricing Manager</c:v>
                </c:pt>
                <c:pt idx="227">
                  <c:v>Actuarial specialist</c:v>
                </c:pt>
                <c:pt idx="228">
                  <c:v>Actuary</c:v>
                </c:pt>
                <c:pt idx="229">
                  <c:v>Actuary 1</c:v>
                </c:pt>
                <c:pt idx="230">
                  <c:v>acupuncturist</c:v>
                </c:pt>
                <c:pt idx="231">
                  <c:v>Ad policy manager</c:v>
                </c:pt>
                <c:pt idx="232">
                  <c:v>Ad Traffic Coordinator</c:v>
                </c:pt>
                <c:pt idx="233">
                  <c:v>Addictions Case Manager</c:v>
                </c:pt>
                <c:pt idx="234">
                  <c:v>Additive Design Engineer</c:v>
                </c:pt>
                <c:pt idx="235">
                  <c:v>Adivsor &amp; Program Coordinator</c:v>
                </c:pt>
                <c:pt idx="236">
                  <c:v>Adjudication Specialist</c:v>
                </c:pt>
                <c:pt idx="237">
                  <c:v>Adjunct</c:v>
                </c:pt>
                <c:pt idx="238">
                  <c:v>Adjunct ESOL Instructor</c:v>
                </c:pt>
                <c:pt idx="239">
                  <c:v>Adjunct Faculty Librarian</c:v>
                </c:pt>
                <c:pt idx="240">
                  <c:v>Adjunct instructor</c:v>
                </c:pt>
                <c:pt idx="241">
                  <c:v>Adjunct Professor</c:v>
                </c:pt>
                <c:pt idx="242">
                  <c:v>Adjunct Professor </c:v>
                </c:pt>
                <c:pt idx="243">
                  <c:v>Adjunct professor and exhibiting artist</c:v>
                </c:pt>
                <c:pt idx="244">
                  <c:v>Adjunct professor and PhD student </c:v>
                </c:pt>
                <c:pt idx="245">
                  <c:v>Adjuster</c:v>
                </c:pt>
                <c:pt idx="246">
                  <c:v>Adjuster and Analyst</c:v>
                </c:pt>
                <c:pt idx="247">
                  <c:v>Admin</c:v>
                </c:pt>
                <c:pt idx="248">
                  <c:v>Admin &amp; accounting</c:v>
                </c:pt>
                <c:pt idx="249">
                  <c:v>Admin / Data Entry</c:v>
                </c:pt>
                <c:pt idx="250">
                  <c:v>Admin / Student Services </c:v>
                </c:pt>
                <c:pt idx="251">
                  <c:v>Admin Assistant</c:v>
                </c:pt>
                <c:pt idx="252">
                  <c:v>Admin Assistant </c:v>
                </c:pt>
                <c:pt idx="253">
                  <c:v>Admin Assistant (Freelance)</c:v>
                </c:pt>
                <c:pt idx="254">
                  <c:v>Admin Assistant II</c:v>
                </c:pt>
                <c:pt idx="255">
                  <c:v>Admin Assistant III</c:v>
                </c:pt>
                <c:pt idx="256">
                  <c:v>Admin Assistant IV</c:v>
                </c:pt>
                <c:pt idx="257">
                  <c:v>Admin Associate</c:v>
                </c:pt>
                <c:pt idx="258">
                  <c:v>Admin Asst</c:v>
                </c:pt>
                <c:pt idx="259">
                  <c:v>Admin Asst to VP and Development</c:v>
                </c:pt>
                <c:pt idx="260">
                  <c:v>Admin Asst/Tech Writer</c:v>
                </c:pt>
                <c:pt idx="261">
                  <c:v>Admin Coordiantor</c:v>
                </c:pt>
                <c:pt idx="262">
                  <c:v>Admin Director </c:v>
                </c:pt>
                <c:pt idx="263">
                  <c:v>Admin Management Coord</c:v>
                </c:pt>
                <c:pt idx="264">
                  <c:v>Admin manager</c:v>
                </c:pt>
                <c:pt idx="265">
                  <c:v>Admin Support</c:v>
                </c:pt>
                <c:pt idx="266">
                  <c:v>Admin Support Asst</c:v>
                </c:pt>
                <c:pt idx="267">
                  <c:v>Admin Team Leader</c:v>
                </c:pt>
                <c:pt idx="268">
                  <c:v>Admin. Assistant</c:v>
                </c:pt>
                <c:pt idx="269">
                  <c:v>Admin. Assistant </c:v>
                </c:pt>
                <c:pt idx="270">
                  <c:v>Admin. Assistant/accounts payable</c:v>
                </c:pt>
                <c:pt idx="271">
                  <c:v>Admin/Assistant/Broker Support</c:v>
                </c:pt>
                <c:pt idx="272">
                  <c:v>Admin/Customer Service</c:v>
                </c:pt>
                <c:pt idx="273">
                  <c:v>Admin/Marketing Coordinator</c:v>
                </c:pt>
                <c:pt idx="274">
                  <c:v>Administratie assistant/associate</c:v>
                </c:pt>
                <c:pt idx="275">
                  <c:v>Administration</c:v>
                </c:pt>
                <c:pt idx="276">
                  <c:v>Administration </c:v>
                </c:pt>
                <c:pt idx="277">
                  <c:v>Administration 1</c:v>
                </c:pt>
                <c:pt idx="278">
                  <c:v>Administration and Logistics Support Assistant</c:v>
                </c:pt>
                <c:pt idx="279">
                  <c:v>Administration Director</c:v>
                </c:pt>
                <c:pt idx="280">
                  <c:v>Administration Manager</c:v>
                </c:pt>
                <c:pt idx="281">
                  <c:v>Administration Manager </c:v>
                </c:pt>
                <c:pt idx="282">
                  <c:v>Administrative</c:v>
                </c:pt>
                <c:pt idx="283">
                  <c:v>Administrative &amp; Operations Manager </c:v>
                </c:pt>
                <c:pt idx="284">
                  <c:v>Administrative Analyst</c:v>
                </c:pt>
                <c:pt idx="285">
                  <c:v>Administrative Analyst II</c:v>
                </c:pt>
                <c:pt idx="286">
                  <c:v>Administrative and Communications Assistant</c:v>
                </c:pt>
                <c:pt idx="287">
                  <c:v>Administrative and Data Coordinator</c:v>
                </c:pt>
                <c:pt idx="288">
                  <c:v>Administrative and HR Manager</c:v>
                </c:pt>
                <c:pt idx="289">
                  <c:v>Administrative and Human Resources Assistant</c:v>
                </c:pt>
                <c:pt idx="290">
                  <c:v>Administrative Assistant</c:v>
                </c:pt>
                <c:pt idx="291">
                  <c:v>Administrative assistant </c:v>
                </c:pt>
                <c:pt idx="292">
                  <c:v>Administrative Assistant &amp; Systems Analyst</c:v>
                </c:pt>
                <c:pt idx="293">
                  <c:v>Administrative assistant (part time)</c:v>
                </c:pt>
                <c:pt idx="294">
                  <c:v>Administrative Assistant / Marketing Coordinator</c:v>
                </c:pt>
                <c:pt idx="295">
                  <c:v>Administrative Assistant 3</c:v>
                </c:pt>
                <c:pt idx="296">
                  <c:v>Administrative Assistant I</c:v>
                </c:pt>
                <c:pt idx="297">
                  <c:v>Administrative Assistant II</c:v>
                </c:pt>
                <c:pt idx="298">
                  <c:v>Administrative Assistant III</c:v>
                </c:pt>
                <c:pt idx="299">
                  <c:v>Administrative Assistant IV</c:v>
                </c:pt>
                <c:pt idx="300">
                  <c:v>Administrative Assistant Unknown HR</c:v>
                </c:pt>
                <c:pt idx="301">
                  <c:v>Administrative Assistant Unknown Intermediate</c:v>
                </c:pt>
                <c:pt idx="302">
                  <c:v>Administrative assistant/ client service specialist </c:v>
                </c:pt>
                <c:pt idx="303">
                  <c:v>Administrative assistant/ school facilities consultant </c:v>
                </c:pt>
                <c:pt idx="304">
                  <c:v>Administrative Assistant/HR</c:v>
                </c:pt>
                <c:pt idx="305">
                  <c:v>Administrative Assistant: English Instructor</c:v>
                </c:pt>
                <c:pt idx="306">
                  <c:v>Administrative Associate</c:v>
                </c:pt>
                <c:pt idx="307">
                  <c:v>Administrative Associate </c:v>
                </c:pt>
                <c:pt idx="308">
                  <c:v>Administrative Asst. </c:v>
                </c:pt>
                <c:pt idx="309">
                  <c:v>Administrative Clerk II</c:v>
                </c:pt>
                <c:pt idx="310">
                  <c:v>Administrative Contracting Officer</c:v>
                </c:pt>
                <c:pt idx="311">
                  <c:v>Administrative Coordinator</c:v>
                </c:pt>
                <c:pt idx="312">
                  <c:v>Administrative Coordinator </c:v>
                </c:pt>
                <c:pt idx="313">
                  <c:v>Administrative Director</c:v>
                </c:pt>
                <c:pt idx="314">
                  <c:v>Administrative information management specialist supervisor / ATIP coordinator</c:v>
                </c:pt>
                <c:pt idx="315">
                  <c:v>Administrative Judge</c:v>
                </c:pt>
                <c:pt idx="316">
                  <c:v>Administrative justice </c:v>
                </c:pt>
                <c:pt idx="317">
                  <c:v>Administrative Law Judge</c:v>
                </c:pt>
                <c:pt idx="318">
                  <c:v>Administrative Law Specialist</c:v>
                </c:pt>
                <c:pt idx="319">
                  <c:v>Administrative Law Specialist </c:v>
                </c:pt>
                <c:pt idx="320">
                  <c:v>Administrative Librarian</c:v>
                </c:pt>
                <c:pt idx="321">
                  <c:v>Administrative Manager</c:v>
                </c:pt>
                <c:pt idx="322">
                  <c:v>Administrative Manager for Education</c:v>
                </c:pt>
                <c:pt idx="323">
                  <c:v>Administrative Office Associate</c:v>
                </c:pt>
                <c:pt idx="324">
                  <c:v>Administrative Officer</c:v>
                </c:pt>
                <c:pt idx="325">
                  <c:v>Administrative Officer </c:v>
                </c:pt>
                <c:pt idx="326">
                  <c:v>Administrative professional</c:v>
                </c:pt>
                <c:pt idx="327">
                  <c:v>Administrative Program Specialist</c:v>
                </c:pt>
                <c:pt idx="328">
                  <c:v>Administrative Secretary</c:v>
                </c:pt>
                <c:pt idx="329">
                  <c:v>Administrative Services</c:v>
                </c:pt>
                <c:pt idx="330">
                  <c:v>Administrative Services Coordinator</c:v>
                </c:pt>
                <c:pt idx="331">
                  <c:v>Administrative Services Manager</c:v>
                </c:pt>
                <c:pt idx="332">
                  <c:v>Administrative Services Team Lead</c:v>
                </c:pt>
                <c:pt idx="333">
                  <c:v>Administrative Social Work Supervisor </c:v>
                </c:pt>
                <c:pt idx="334">
                  <c:v>Administrative Specialist</c:v>
                </c:pt>
                <c:pt idx="335">
                  <c:v>Administrative Staff Assistant</c:v>
                </c:pt>
                <c:pt idx="336">
                  <c:v>Administrative Supervisor</c:v>
                </c:pt>
                <c:pt idx="337">
                  <c:v>Administrative Support</c:v>
                </c:pt>
                <c:pt idx="338">
                  <c:v>Administrative Support </c:v>
                </c:pt>
                <c:pt idx="339">
                  <c:v>Administrative Support Assistant</c:v>
                </c:pt>
                <c:pt idx="340">
                  <c:v>Administrative Support Assistant 4</c:v>
                </c:pt>
                <c:pt idx="341">
                  <c:v>Administrative Support Associate</c:v>
                </c:pt>
                <c:pt idx="342">
                  <c:v>Administrative Support Officer</c:v>
                </c:pt>
                <c:pt idx="343">
                  <c:v>Administrative Support Specialist</c:v>
                </c:pt>
                <c:pt idx="344">
                  <c:v>Administrative Support Specialist </c:v>
                </c:pt>
                <c:pt idx="345">
                  <c:v>Administrative Support Supervisor</c:v>
                </c:pt>
                <c:pt idx="346">
                  <c:v>Administrative Systems Analyst</c:v>
                </c:pt>
                <c:pt idx="347">
                  <c:v>Administrative Team Lead</c:v>
                </c:pt>
                <c:pt idx="348">
                  <c:v>Administrative Technician</c:v>
                </c:pt>
                <c:pt idx="349">
                  <c:v>Administrative Technician </c:v>
                </c:pt>
                <c:pt idx="350">
                  <c:v>Administrative Technician III</c:v>
                </c:pt>
                <c:pt idx="351">
                  <c:v>Administrator</c:v>
                </c:pt>
                <c:pt idx="352">
                  <c:v>Administrator </c:v>
                </c:pt>
                <c:pt idx="353">
                  <c:v>Administrator (Director)</c:v>
                </c:pt>
                <c:pt idx="354">
                  <c:v>Administrator III</c:v>
                </c:pt>
                <c:pt idx="355">
                  <c:v>Administrator IV</c:v>
                </c:pt>
                <c:pt idx="356">
                  <c:v>Adminitrative Assistant</c:v>
                </c:pt>
                <c:pt idx="357">
                  <c:v>Adminstration Specialist</c:v>
                </c:pt>
                <c:pt idx="358">
                  <c:v>Admission</c:v>
                </c:pt>
                <c:pt idx="359">
                  <c:v>Admission Counselor</c:v>
                </c:pt>
                <c:pt idx="360">
                  <c:v>Admission Director</c:v>
                </c:pt>
                <c:pt idx="361">
                  <c:v>Admission Prospect Data Specialist</c:v>
                </c:pt>
                <c:pt idx="362">
                  <c:v>Admission Specialist</c:v>
                </c:pt>
                <c:pt idx="363">
                  <c:v>Admissions</c:v>
                </c:pt>
                <c:pt idx="364">
                  <c:v>Admissions &amp; Financial Aid Counselor</c:v>
                </c:pt>
                <c:pt idx="365">
                  <c:v>Admissions Advisor</c:v>
                </c:pt>
                <c:pt idx="366">
                  <c:v>Admissions Assessor </c:v>
                </c:pt>
                <c:pt idx="367">
                  <c:v>admissions communications</c:v>
                </c:pt>
                <c:pt idx="368">
                  <c:v>Admissions Coordinator</c:v>
                </c:pt>
                <c:pt idx="369">
                  <c:v>Admissions Coordinator </c:v>
                </c:pt>
                <c:pt idx="370">
                  <c:v>Admissions Counselor</c:v>
                </c:pt>
                <c:pt idx="371">
                  <c:v>Admissions Manager</c:v>
                </c:pt>
                <c:pt idx="372">
                  <c:v>Admissions Operations Assistant</c:v>
                </c:pt>
                <c:pt idx="373">
                  <c:v>Admissions Rep</c:v>
                </c:pt>
                <c:pt idx="374">
                  <c:v>Admissions Representative</c:v>
                </c:pt>
                <c:pt idx="375">
                  <c:v>Admissions Specialist</c:v>
                </c:pt>
                <c:pt idx="376">
                  <c:v>Admitting </c:v>
                </c:pt>
                <c:pt idx="377">
                  <c:v>Adolescent Social Worker</c:v>
                </c:pt>
                <c:pt idx="378">
                  <c:v>Adoptions Client Care Supervisor </c:v>
                </c:pt>
                <c:pt idx="379">
                  <c:v>Ads operation specialist</c:v>
                </c:pt>
                <c:pt idx="380">
                  <c:v>Adult Education Coordinator</c:v>
                </c:pt>
                <c:pt idx="381">
                  <c:v>Adult Education Teacher</c:v>
                </c:pt>
                <c:pt idx="382">
                  <c:v>Adult Public Services Manager</c:v>
                </c:pt>
                <c:pt idx="383">
                  <c:v>Adult Services </c:v>
                </c:pt>
                <c:pt idx="384">
                  <c:v>Adult Services Librarian</c:v>
                </c:pt>
                <c:pt idx="385">
                  <c:v>Adult Services Manager</c:v>
                </c:pt>
                <c:pt idx="386">
                  <c:v>Advanced Analytical Chemist </c:v>
                </c:pt>
                <c:pt idx="387">
                  <c:v>Advanced Analytics Developer</c:v>
                </c:pt>
                <c:pt idx="388">
                  <c:v>Advanced EMT</c:v>
                </c:pt>
                <c:pt idx="389">
                  <c:v>Advanced Geophysicist </c:v>
                </c:pt>
                <c:pt idx="390">
                  <c:v>Advanced Lead Engineer</c:v>
                </c:pt>
                <c:pt idx="391">
                  <c:v>Advanced Product Development Engineer</c:v>
                </c:pt>
                <c:pt idx="392">
                  <c:v>Advanced Program Manager</c:v>
                </c:pt>
                <c:pt idx="393">
                  <c:v>Advanced Research Associate</c:v>
                </c:pt>
                <c:pt idx="394">
                  <c:v>Advanced Scientist</c:v>
                </c:pt>
                <c:pt idx="395">
                  <c:v>Advanced Specialist Speech and Language Therapist</c:v>
                </c:pt>
                <c:pt idx="396">
                  <c:v>Advanced Systems Administrator</c:v>
                </c:pt>
                <c:pt idx="397">
                  <c:v>Advancement Accounting Assistant</c:v>
                </c:pt>
                <c:pt idx="398">
                  <c:v>advancement coordinator</c:v>
                </c:pt>
                <c:pt idx="399">
                  <c:v>Advancement Research</c:v>
                </c:pt>
                <c:pt idx="400">
                  <c:v>Advertising Account Executive</c:v>
                </c:pt>
                <c:pt idx="401">
                  <c:v>Advertising and Events Manager</c:v>
                </c:pt>
                <c:pt idx="402">
                  <c:v>Advertising/Sales Promotion Coordinator</c:v>
                </c:pt>
                <c:pt idx="403">
                  <c:v>Advice Caseworker</c:v>
                </c:pt>
                <c:pt idx="404">
                  <c:v>Advice worker</c:v>
                </c:pt>
                <c:pt idx="405">
                  <c:v>Advising Dean</c:v>
                </c:pt>
                <c:pt idx="406">
                  <c:v>Advisor</c:v>
                </c:pt>
                <c:pt idx="407">
                  <c:v>Advisor </c:v>
                </c:pt>
                <c:pt idx="408">
                  <c:v>Advisor Associate</c:v>
                </c:pt>
                <c:pt idx="409">
                  <c:v>Advisor Internal Digital communication systems</c:v>
                </c:pt>
                <c:pt idx="410">
                  <c:v>Advisor to a minister</c:v>
                </c:pt>
                <c:pt idx="411">
                  <c:v>Advisor, Disease and Vector Control</c:v>
                </c:pt>
                <c:pt idx="412">
                  <c:v>Advisory analyst</c:v>
                </c:pt>
                <c:pt idx="413">
                  <c:v>Advisory Analyst </c:v>
                </c:pt>
                <c:pt idx="414">
                  <c:v>Advisory Manager</c:v>
                </c:pt>
                <c:pt idx="415">
                  <c:v>Advisory Software Engineer</c:v>
                </c:pt>
                <c:pt idx="416">
                  <c:v>Advocacy and Grassroot Specialist</c:v>
                </c:pt>
                <c:pt idx="417">
                  <c:v>Advocacy and Outreach Associate</c:v>
                </c:pt>
                <c:pt idx="418">
                  <c:v>Advocacy and Policy Officer</c:v>
                </c:pt>
                <c:pt idx="419">
                  <c:v>Advocacy Manager</c:v>
                </c:pt>
                <c:pt idx="420">
                  <c:v>Advocacy Officer</c:v>
                </c:pt>
                <c:pt idx="421">
                  <c:v>Advocate </c:v>
                </c:pt>
                <c:pt idx="422">
                  <c:v>Advosor</c:v>
                </c:pt>
                <c:pt idx="423">
                  <c:v>Aerospace Design Engineer</c:v>
                </c:pt>
                <c:pt idx="424">
                  <c:v>Aerospace engineer</c:v>
                </c:pt>
                <c:pt idx="425">
                  <c:v>Aerospace engineer </c:v>
                </c:pt>
                <c:pt idx="426">
                  <c:v>aerospace machinist </c:v>
                </c:pt>
                <c:pt idx="427">
                  <c:v>Aerospace Planning Analyst</c:v>
                </c:pt>
                <c:pt idx="428">
                  <c:v>Affiliate account manager </c:v>
                </c:pt>
                <c:pt idx="429">
                  <c:v>Affiliate Recruiter</c:v>
                </c:pt>
                <c:pt idx="430">
                  <c:v>Affordable Housing Manager</c:v>
                </c:pt>
                <c:pt idx="431">
                  <c:v>After School Program Leader</c:v>
                </c:pt>
                <c:pt idx="432">
                  <c:v>Aftermarket Sales Manager</c:v>
                </c:pt>
                <c:pt idx="433">
                  <c:v>Agency Attorney</c:v>
                </c:pt>
                <c:pt idx="434">
                  <c:v>Agency Buyer</c:v>
                </c:pt>
                <c:pt idx="435">
                  <c:v>Agency Cost Allocation Accountant</c:v>
                </c:pt>
                <c:pt idx="436">
                  <c:v>Agency Recruiter </c:v>
                </c:pt>
                <c:pt idx="437">
                  <c:v>Agent </c:v>
                </c:pt>
                <c:pt idx="438">
                  <c:v>Aggregation Quality Analyst</c:v>
                </c:pt>
                <c:pt idx="439">
                  <c:v>Agile Coach</c:v>
                </c:pt>
                <c:pt idx="440">
                  <c:v>Agile Journey Owner</c:v>
                </c:pt>
                <c:pt idx="441">
                  <c:v>Agile Project Management</c:v>
                </c:pt>
                <c:pt idx="442">
                  <c:v>Agile team lead</c:v>
                </c:pt>
                <c:pt idx="443">
                  <c:v>AGM</c:v>
                </c:pt>
                <c:pt idx="444">
                  <c:v>Agricultural Supply line Negotiating consultant</c:v>
                </c:pt>
                <c:pt idx="445">
                  <c:v>Agriculturist</c:v>
                </c:pt>
                <c:pt idx="446">
                  <c:v>Agronomist </c:v>
                </c:pt>
                <c:pt idx="447">
                  <c:v>Agronomy research associate </c:v>
                </c:pt>
                <c:pt idx="448">
                  <c:v>AI consultant</c:v>
                </c:pt>
                <c:pt idx="449">
                  <c:v>Air Export Supervisor</c:v>
                </c:pt>
                <c:pt idx="450">
                  <c:v>Air Force Fighter Pilot</c:v>
                </c:pt>
                <c:pt idx="451">
                  <c:v>Air Traffic Control Specialist</c:v>
                </c:pt>
                <c:pt idx="452">
                  <c:v>Air Traffic Controller</c:v>
                </c:pt>
                <c:pt idx="453">
                  <c:v>Air traffic controller </c:v>
                </c:pt>
                <c:pt idx="454">
                  <c:v>Aircraft Dispatcher</c:v>
                </c:pt>
                <c:pt idx="455">
                  <c:v>Aircraft Maintenance Technician</c:v>
                </c:pt>
                <c:pt idx="456">
                  <c:v>Airline Operations</c:v>
                </c:pt>
                <c:pt idx="457">
                  <c:v>Airport Security Officer</c:v>
                </c:pt>
                <c:pt idx="458">
                  <c:v>Airworthiness Engineer</c:v>
                </c:pt>
                <c:pt idx="459">
                  <c:v>Algorithm developer</c:v>
                </c:pt>
                <c:pt idx="460">
                  <c:v>All Purpose Food Clerk</c:v>
                </c:pt>
                <c:pt idx="461">
                  <c:v>All Source Intelligence Analyst </c:v>
                </c:pt>
                <c:pt idx="462">
                  <c:v>Alliance Manager</c:v>
                </c:pt>
                <c:pt idx="463">
                  <c:v>Alumni Development Specialist </c:v>
                </c:pt>
                <c:pt idx="464">
                  <c:v>Alumni Relations Coordinator</c:v>
                </c:pt>
                <c:pt idx="465">
                  <c:v>Alumni Relations Officer</c:v>
                </c:pt>
                <c:pt idx="466">
                  <c:v>Amazon Timekeeping HR Admin</c:v>
                </c:pt>
                <c:pt idx="467">
                  <c:v>Ambulatory care pharmacist</c:v>
                </c:pt>
                <c:pt idx="468">
                  <c:v>American Sign Language/English Interpreter</c:v>
                </c:pt>
                <c:pt idx="469">
                  <c:v>Americorps Member</c:v>
                </c:pt>
                <c:pt idx="470">
                  <c:v>AmeriCorps Program Coordinator</c:v>
                </c:pt>
                <c:pt idx="471">
                  <c:v>AML Investigator</c:v>
                </c:pt>
                <c:pt idx="472">
                  <c:v>Analyst</c:v>
                </c:pt>
                <c:pt idx="473">
                  <c:v>Analyst </c:v>
                </c:pt>
                <c:pt idx="474">
                  <c:v>Analyst II</c:v>
                </c:pt>
                <c:pt idx="475">
                  <c:v>Analyst Manager</c:v>
                </c:pt>
                <c:pt idx="476">
                  <c:v>Analyst programmer</c:v>
                </c:pt>
                <c:pt idx="477">
                  <c:v>Analyst, principal </c:v>
                </c:pt>
                <c:pt idx="478">
                  <c:v>Analyst/ Supervisor</c:v>
                </c:pt>
                <c:pt idx="479">
                  <c:v>Analyst/Technical Account Manager</c:v>
                </c:pt>
                <c:pt idx="480">
                  <c:v>Analysts </c:v>
                </c:pt>
                <c:pt idx="481">
                  <c:v>Analytic Consultant</c:v>
                </c:pt>
                <c:pt idx="482">
                  <c:v>Analytic Science Specialist</c:v>
                </c:pt>
                <c:pt idx="483">
                  <c:v>Analytical Assistant Team Supervisor</c:v>
                </c:pt>
                <c:pt idx="484">
                  <c:v>Analytical Biologist</c:v>
                </c:pt>
                <c:pt idx="485">
                  <c:v>Analytical Investigator</c:v>
                </c:pt>
                <c:pt idx="486">
                  <c:v>Analytical Linguist</c:v>
                </c:pt>
                <c:pt idx="487">
                  <c:v>Analytical technical services manager</c:v>
                </c:pt>
                <c:pt idx="488">
                  <c:v>Analytics</c:v>
                </c:pt>
                <c:pt idx="489">
                  <c:v>Analytics Engineer</c:v>
                </c:pt>
                <c:pt idx="490">
                  <c:v>Analytics Manager</c:v>
                </c:pt>
                <c:pt idx="491">
                  <c:v>Analytics Manager Sr</c:v>
                </c:pt>
                <c:pt idx="492">
                  <c:v>Analytics Manager, Strategic Planning</c:v>
                </c:pt>
                <c:pt idx="493">
                  <c:v>Analytics Specialist</c:v>
                </c:pt>
                <c:pt idx="494">
                  <c:v>Android Engineer</c:v>
                </c:pt>
                <c:pt idx="495">
                  <c:v>Anesthesiologist</c:v>
                </c:pt>
                <c:pt idx="496">
                  <c:v>Animal Care and Research Technician </c:v>
                </c:pt>
                <c:pt idx="497">
                  <c:v>Animal care technician</c:v>
                </c:pt>
                <c:pt idx="498">
                  <c:v>Animal Care Worker</c:v>
                </c:pt>
                <c:pt idx="499">
                  <c:v>Animal Caregiver</c:v>
                </c:pt>
                <c:pt idx="500">
                  <c:v>animal control officer</c:v>
                </c:pt>
                <c:pt idx="501">
                  <c:v>Animal Curator</c:v>
                </c:pt>
                <c:pt idx="502">
                  <c:v>Animal keeper</c:v>
                </c:pt>
                <c:pt idx="503">
                  <c:v>Animation TV Writer</c:v>
                </c:pt>
                <c:pt idx="504">
                  <c:v>Animator</c:v>
                </c:pt>
                <c:pt idx="505">
                  <c:v>Annual Fund and Database Manager</c:v>
                </c:pt>
                <c:pt idx="506">
                  <c:v>Annual Fund Manager</c:v>
                </c:pt>
                <c:pt idx="507">
                  <c:v>Annual Giving Manager</c:v>
                </c:pt>
                <c:pt idx="508">
                  <c:v>AP Admin </c:v>
                </c:pt>
                <c:pt idx="509">
                  <c:v>AP Senior Anaylst</c:v>
                </c:pt>
                <c:pt idx="510">
                  <c:v>AP/Payroll coordinator</c:v>
                </c:pt>
                <c:pt idx="511">
                  <c:v>APAC Digital Marketing Specialist</c:v>
                </c:pt>
                <c:pt idx="512">
                  <c:v>Apparel Designer</c:v>
                </c:pt>
                <c:pt idx="513">
                  <c:v>Apparel Technical Designer</c:v>
                </c:pt>
                <c:pt idx="514">
                  <c:v>Appeal adjudicator</c:v>
                </c:pt>
                <c:pt idx="515">
                  <c:v>Appellate attorney</c:v>
                </c:pt>
                <c:pt idx="516">
                  <c:v>Appellate Judicial Law Clerk</c:v>
                </c:pt>
                <c:pt idx="517">
                  <c:v>Apple platforms engineer</c:v>
                </c:pt>
                <c:pt idx="518">
                  <c:v>Apple Technology Specialist</c:v>
                </c:pt>
                <c:pt idx="519">
                  <c:v>Appliance specialist</c:v>
                </c:pt>
                <c:pt idx="520">
                  <c:v>Applicaion Developer III</c:v>
                </c:pt>
                <c:pt idx="521">
                  <c:v>Application Analyst</c:v>
                </c:pt>
                <c:pt idx="522">
                  <c:v>Application Architect</c:v>
                </c:pt>
                <c:pt idx="523">
                  <c:v>Application Consultant</c:v>
                </c:pt>
                <c:pt idx="524">
                  <c:v>Application Consultant </c:v>
                </c:pt>
                <c:pt idx="525">
                  <c:v>Application Developer</c:v>
                </c:pt>
                <c:pt idx="526">
                  <c:v>Application Developer Senior</c:v>
                </c:pt>
                <c:pt idx="527">
                  <c:v>Application Development Analyst</c:v>
                </c:pt>
                <c:pt idx="528">
                  <c:v>Application Development Manager</c:v>
                </c:pt>
                <c:pt idx="529">
                  <c:v>Application Engineer</c:v>
                </c:pt>
                <c:pt idx="530">
                  <c:v>Application Engineer Lead</c:v>
                </c:pt>
                <c:pt idx="531">
                  <c:v>Application Manager</c:v>
                </c:pt>
                <c:pt idx="532">
                  <c:v>Application Portfolio Manager</c:v>
                </c:pt>
                <c:pt idx="533">
                  <c:v>Application Programmer Associate</c:v>
                </c:pt>
                <c:pt idx="534">
                  <c:v>Application Security Engineer </c:v>
                </c:pt>
                <c:pt idx="535">
                  <c:v>Application Specialist</c:v>
                </c:pt>
                <c:pt idx="536">
                  <c:v>Application Specialist II</c:v>
                </c:pt>
                <c:pt idx="537">
                  <c:v>Application Support Analyst</c:v>
                </c:pt>
                <c:pt idx="538">
                  <c:v>Application Support Engineer</c:v>
                </c:pt>
                <c:pt idx="539">
                  <c:v>Application Support Engineer Expert</c:v>
                </c:pt>
                <c:pt idx="540">
                  <c:v>Application Support Manager</c:v>
                </c:pt>
                <c:pt idx="541">
                  <c:v>Application Support Specialist</c:v>
                </c:pt>
                <c:pt idx="542">
                  <c:v>Application Support Specialist II</c:v>
                </c:pt>
                <c:pt idx="543">
                  <c:v>Application Support Technician II</c:v>
                </c:pt>
                <c:pt idx="544">
                  <c:v>Application Systems Analyst</c:v>
                </c:pt>
                <c:pt idx="545">
                  <c:v>Application Technica Analyst</c:v>
                </c:pt>
                <c:pt idx="546">
                  <c:v>Application Trainer Advanced </c:v>
                </c:pt>
                <c:pt idx="547">
                  <c:v>Application Trainer Advanved </c:v>
                </c:pt>
                <c:pt idx="548">
                  <c:v>Applications Administrator</c:v>
                </c:pt>
                <c:pt idx="549">
                  <c:v>Applications analyst</c:v>
                </c:pt>
                <c:pt idx="550">
                  <c:v>Applications Developer</c:v>
                </c:pt>
                <c:pt idx="551">
                  <c:v>Applications Engineer</c:v>
                </c:pt>
                <c:pt idx="552">
                  <c:v>Applications Specialist</c:v>
                </c:pt>
                <c:pt idx="553">
                  <c:v>Applied cryptographer</c:v>
                </c:pt>
                <c:pt idx="554">
                  <c:v>Applied Data Scientist</c:v>
                </c:pt>
                <c:pt idx="555">
                  <c:v>Applied Scientist</c:v>
                </c:pt>
                <c:pt idx="556">
                  <c:v>appraiser assistant</c:v>
                </c:pt>
                <c:pt idx="557">
                  <c:v>Appraiser III</c:v>
                </c:pt>
                <c:pt idx="558">
                  <c:v>Apprentice business administrator </c:v>
                </c:pt>
                <c:pt idx="559">
                  <c:v>Apprentice Early Years Assistant</c:v>
                </c:pt>
                <c:pt idx="560">
                  <c:v>Apprentice Finish Carpenter</c:v>
                </c:pt>
                <c:pt idx="561">
                  <c:v>Apprentice Mechanic for Construction Machinery</c:v>
                </c:pt>
                <c:pt idx="562">
                  <c:v>Apprentice Technical Systems Analyst</c:v>
                </c:pt>
                <c:pt idx="563">
                  <c:v>APRN</c:v>
                </c:pt>
                <c:pt idx="564">
                  <c:v>Aquarist</c:v>
                </c:pt>
                <c:pt idx="565">
                  <c:v>Aquatic Supervisor</c:v>
                </c:pt>
                <c:pt idx="566">
                  <c:v>Aquatics Director</c:v>
                </c:pt>
                <c:pt idx="567">
                  <c:v>Aquatics Director </c:v>
                </c:pt>
                <c:pt idx="568">
                  <c:v>AR Administrative Assistant</c:v>
                </c:pt>
                <c:pt idx="569">
                  <c:v>AR Collector</c:v>
                </c:pt>
                <c:pt idx="570">
                  <c:v>AR Manager</c:v>
                </c:pt>
                <c:pt idx="571">
                  <c:v>AR Systems Specialist</c:v>
                </c:pt>
                <c:pt idx="572">
                  <c:v>Arbitration Rep</c:v>
                </c:pt>
                <c:pt idx="573">
                  <c:v>Arborist</c:v>
                </c:pt>
                <c:pt idx="574">
                  <c:v>Archaeologist</c:v>
                </c:pt>
                <c:pt idx="575">
                  <c:v>Archaeologist </c:v>
                </c:pt>
                <c:pt idx="576">
                  <c:v>Architect</c:v>
                </c:pt>
                <c:pt idx="577">
                  <c:v>Architect </c:v>
                </c:pt>
                <c:pt idx="578">
                  <c:v>Architect, Quality Engineering</c:v>
                </c:pt>
                <c:pt idx="579">
                  <c:v>Architect, Senior Project Manager </c:v>
                </c:pt>
                <c:pt idx="580">
                  <c:v>Architectural Associate</c:v>
                </c:pt>
                <c:pt idx="581">
                  <c:v>Architectural Designer</c:v>
                </c:pt>
                <c:pt idx="582">
                  <c:v>Architectural Designer </c:v>
                </c:pt>
                <c:pt idx="583">
                  <c:v>Architectural Drafting Technician II</c:v>
                </c:pt>
                <c:pt idx="584">
                  <c:v>Architectural Historian</c:v>
                </c:pt>
                <c:pt idx="585">
                  <c:v>Architectural Intern</c:v>
                </c:pt>
                <c:pt idx="586">
                  <c:v>Architectural Project Coordinator </c:v>
                </c:pt>
                <c:pt idx="587">
                  <c:v>Architectural Project Manager</c:v>
                </c:pt>
                <c:pt idx="588">
                  <c:v>Architectural Project Manager/Designer</c:v>
                </c:pt>
                <c:pt idx="589">
                  <c:v>Architectural renderer</c:v>
                </c:pt>
                <c:pt idx="590">
                  <c:v>Architectural Technologist</c:v>
                </c:pt>
                <c:pt idx="591">
                  <c:v>Archival assistant</c:v>
                </c:pt>
                <c:pt idx="592">
                  <c:v>Archive Assistant</c:v>
                </c:pt>
                <c:pt idx="593">
                  <c:v>Archive photo manager</c:v>
                </c:pt>
                <c:pt idx="594">
                  <c:v>Archives &amp; Records Manager</c:v>
                </c:pt>
                <c:pt idx="595">
                  <c:v>Archives Assistant</c:v>
                </c:pt>
                <c:pt idx="596">
                  <c:v>Archives Associate</c:v>
                </c:pt>
                <c:pt idx="597">
                  <c:v>Archives Supervisor</c:v>
                </c:pt>
                <c:pt idx="598">
                  <c:v>Archives technician</c:v>
                </c:pt>
                <c:pt idx="599">
                  <c:v>Archivist</c:v>
                </c:pt>
                <c:pt idx="600">
                  <c:v>Archivist </c:v>
                </c:pt>
                <c:pt idx="601">
                  <c:v>Archivist and Records Manager</c:v>
                </c:pt>
                <c:pt idx="602">
                  <c:v>Archivist and Records Manager </c:v>
                </c:pt>
                <c:pt idx="603">
                  <c:v>Archivist UnknownUnknown Project Manager</c:v>
                </c:pt>
                <c:pt idx="604">
                  <c:v>Archivist/Records Manager</c:v>
                </c:pt>
                <c:pt idx="605">
                  <c:v>Area Coordinator </c:v>
                </c:pt>
                <c:pt idx="606">
                  <c:v>Area Director of Revenue Management</c:v>
                </c:pt>
                <c:pt idx="607">
                  <c:v>Area Lead Process Engineer</c:v>
                </c:pt>
                <c:pt idx="608">
                  <c:v>Area Manager</c:v>
                </c:pt>
                <c:pt idx="609">
                  <c:v>Area Retail Sales Manager</c:v>
                </c:pt>
                <c:pt idx="610">
                  <c:v>Area Sales Manager</c:v>
                </c:pt>
                <c:pt idx="611">
                  <c:v>Area sales manager </c:v>
                </c:pt>
                <c:pt idx="612">
                  <c:v>Armored Car Driver</c:v>
                </c:pt>
                <c:pt idx="613">
                  <c:v>ARNP</c:v>
                </c:pt>
                <c:pt idx="614">
                  <c:v>Art and Humanities Librarian</c:v>
                </c:pt>
                <c:pt idx="615">
                  <c:v>Art Coordinator</c:v>
                </c:pt>
                <c:pt idx="616">
                  <c:v>Art Curator and Professor</c:v>
                </c:pt>
                <c:pt idx="617">
                  <c:v>Art Director</c:v>
                </c:pt>
                <c:pt idx="618">
                  <c:v>Art director </c:v>
                </c:pt>
                <c:pt idx="619">
                  <c:v>Art Director for Games</c:v>
                </c:pt>
                <c:pt idx="620">
                  <c:v>Art Director of (sub category)</c:v>
                </c:pt>
                <c:pt idx="621">
                  <c:v>Art Gallery Manager </c:v>
                </c:pt>
                <c:pt idx="622">
                  <c:v>art handler</c:v>
                </c:pt>
                <c:pt idx="623">
                  <c:v>Art restoration technician</c:v>
                </c:pt>
                <c:pt idx="624">
                  <c:v>Art Teacher</c:v>
                </c:pt>
                <c:pt idx="625">
                  <c:v>Articling Student</c:v>
                </c:pt>
                <c:pt idx="626">
                  <c:v>articling student, accounting</c:v>
                </c:pt>
                <c:pt idx="627">
                  <c:v>Artist Coordinator</c:v>
                </c:pt>
                <c:pt idx="628">
                  <c:v>Artist Manager</c:v>
                </c:pt>
                <c:pt idx="629">
                  <c:v>Artist Relations &amp; Communications Manager</c:v>
                </c:pt>
                <c:pt idx="630">
                  <c:v>Artistic Director</c:v>
                </c:pt>
                <c:pt idx="631">
                  <c:v>Artistic Planning Manager</c:v>
                </c:pt>
                <c:pt idx="632">
                  <c:v>Arts Director</c:v>
                </c:pt>
                <c:pt idx="633">
                  <c:v>Arts Education Director</c:v>
                </c:pt>
                <c:pt idx="634">
                  <c:v>Arts Producer</c:v>
                </c:pt>
                <c:pt idx="635">
                  <c:v>ArtUnknowninUnknownArchitecture Manager</c:v>
                </c:pt>
                <c:pt idx="636">
                  <c:v>Asia Pacific Sales Manager</c:v>
                </c:pt>
                <c:pt idx="637">
                  <c:v>Asisstant Professor</c:v>
                </c:pt>
                <c:pt idx="638">
                  <c:v>ASL Interpreter and Transcriber</c:v>
                </c:pt>
                <c:pt idx="639">
                  <c:v>assembly worker</c:v>
                </c:pt>
                <c:pt idx="640">
                  <c:v>Assessment Associate</c:v>
                </c:pt>
                <c:pt idx="641">
                  <c:v>Assessment content specialist </c:v>
                </c:pt>
                <c:pt idx="642">
                  <c:v>Assessment Coordinator</c:v>
                </c:pt>
                <c:pt idx="643">
                  <c:v>Assessment Coordinator/Analyst</c:v>
                </c:pt>
                <c:pt idx="644">
                  <c:v>Assessment Developer </c:v>
                </c:pt>
                <c:pt idx="645">
                  <c:v>Assessment officer</c:v>
                </c:pt>
                <c:pt idx="646">
                  <c:v>Asset Analyst</c:v>
                </c:pt>
                <c:pt idx="647">
                  <c:v>Asset Forfeiture Specialist</c:v>
                </c:pt>
                <c:pt idx="648">
                  <c:v>Asset Inspector</c:v>
                </c:pt>
                <c:pt idx="649">
                  <c:v>Asset manager</c:v>
                </c:pt>
                <c:pt idx="650">
                  <c:v>Asset Protection </c:v>
                </c:pt>
                <c:pt idx="651">
                  <c:v>Assistant</c:v>
                </c:pt>
                <c:pt idx="652">
                  <c:v>Assistant </c:v>
                </c:pt>
                <c:pt idx="653">
                  <c:v>Assistant Account Executive</c:v>
                </c:pt>
                <c:pt idx="654">
                  <c:v>Assistant Account Executive </c:v>
                </c:pt>
                <c:pt idx="655">
                  <c:v>Assistant Account Manager</c:v>
                </c:pt>
                <c:pt idx="656">
                  <c:v>assistant accountant</c:v>
                </c:pt>
                <c:pt idx="657">
                  <c:v>Assistant Acquisitions Editor</c:v>
                </c:pt>
                <c:pt idx="658">
                  <c:v>Assistant Actuary</c:v>
                </c:pt>
                <c:pt idx="659">
                  <c:v>Assistant Administrator</c:v>
                </c:pt>
                <c:pt idx="660">
                  <c:v>Assistant Advisor</c:v>
                </c:pt>
                <c:pt idx="661">
                  <c:v>Assistant Analyst</c:v>
                </c:pt>
                <c:pt idx="662">
                  <c:v>Assistant Archivist</c:v>
                </c:pt>
                <c:pt idx="663">
                  <c:v>Assistant Attorney General</c:v>
                </c:pt>
                <c:pt idx="664">
                  <c:v>Assistant auditor</c:v>
                </c:pt>
                <c:pt idx="665">
                  <c:v>Assistant Bank Manager</c:v>
                </c:pt>
                <c:pt idx="666">
                  <c:v>Assistant Bookkeeper</c:v>
                </c:pt>
                <c:pt idx="667">
                  <c:v>Assistant Branch Manager</c:v>
                </c:pt>
                <c:pt idx="668">
                  <c:v>Assistant Branch Manager </c:v>
                </c:pt>
                <c:pt idx="669">
                  <c:v>Assistant Brand Manager</c:v>
                </c:pt>
                <c:pt idx="670">
                  <c:v>Assistant Buyer</c:v>
                </c:pt>
                <c:pt idx="671">
                  <c:v>Assistant Center Store Manager</c:v>
                </c:pt>
                <c:pt idx="672">
                  <c:v>Assistant Character Designer</c:v>
                </c:pt>
                <c:pt idx="673">
                  <c:v>Assistant Chief Counsel</c:v>
                </c:pt>
                <c:pt idx="674">
                  <c:v>Assistant city attorney</c:v>
                </c:pt>
                <c:pt idx="675">
                  <c:v>Assistant City Attorney I</c:v>
                </c:pt>
                <c:pt idx="676">
                  <c:v>Assistant City Planner</c:v>
                </c:pt>
                <c:pt idx="677">
                  <c:v>Assistant Clinical Professor of Law</c:v>
                </c:pt>
                <c:pt idx="678">
                  <c:v>Assistant Commissioner</c:v>
                </c:pt>
                <c:pt idx="679">
                  <c:v>Assistant commissioner </c:v>
                </c:pt>
                <c:pt idx="680">
                  <c:v>assistant communications director</c:v>
                </c:pt>
                <c:pt idx="681">
                  <c:v>Assistant Community Library Manager</c:v>
                </c:pt>
                <c:pt idx="682">
                  <c:v>Assistant Company Secretary</c:v>
                </c:pt>
                <c:pt idx="683">
                  <c:v>Assistant Controller</c:v>
                </c:pt>
                <c:pt idx="684">
                  <c:v>Assistant Controller </c:v>
                </c:pt>
                <c:pt idx="685">
                  <c:v>Assistant Counsel</c:v>
                </c:pt>
                <c:pt idx="686">
                  <c:v>Assistant county attorney</c:v>
                </c:pt>
                <c:pt idx="687">
                  <c:v>Assistant Court Clerk – Temporary</c:v>
                </c:pt>
                <c:pt idx="688">
                  <c:v>Assistant Creative Director</c:v>
                </c:pt>
                <c:pt idx="689">
                  <c:v>Assistant Curate</c:v>
                </c:pt>
                <c:pt idx="690">
                  <c:v>Assistant Curator </c:v>
                </c:pt>
                <c:pt idx="691">
                  <c:v>Assistant Customer Service Manager</c:v>
                </c:pt>
                <c:pt idx="692">
                  <c:v>Assistant Dean</c:v>
                </c:pt>
                <c:pt idx="693">
                  <c:v>Assistant Dean for Undergraduate Admissions and Student Services</c:v>
                </c:pt>
                <c:pt idx="694">
                  <c:v>Assistant Dean of Admissions</c:v>
                </c:pt>
                <c:pt idx="695">
                  <c:v>Assistant Department Head</c:v>
                </c:pt>
                <c:pt idx="696">
                  <c:v>Assistant Deputy Director</c:v>
                </c:pt>
                <c:pt idx="697">
                  <c:v>Assistant Deputy Minister</c:v>
                </c:pt>
                <c:pt idx="698">
                  <c:v>Assistant designer </c:v>
                </c:pt>
                <c:pt idx="699">
                  <c:v>Assistant Digital Marketing Manager</c:v>
                </c:pt>
                <c:pt idx="700">
                  <c:v>Assistant Dir. of Admissions</c:v>
                </c:pt>
                <c:pt idx="701">
                  <c:v>Assistant Director</c:v>
                </c:pt>
                <c:pt idx="702">
                  <c:v>Assistant director </c:v>
                </c:pt>
                <c:pt idx="703">
                  <c:v>Assistant Director &amp; District Consultant</c:v>
                </c:pt>
                <c:pt idx="704">
                  <c:v>Assistant Director Business Intelligence</c:v>
                </c:pt>
                <c:pt idx="705">
                  <c:v>Assistant Director Communication</c:v>
                </c:pt>
                <c:pt idx="706">
                  <c:v>Assistant Director of Academic Advising</c:v>
                </c:pt>
                <c:pt idx="707">
                  <c:v>Assistant Director of Admission</c:v>
                </c:pt>
                <c:pt idx="708">
                  <c:v>Assistant Director of Admissions</c:v>
                </c:pt>
                <c:pt idx="709">
                  <c:v>Assistant Director of Advancement Services</c:v>
                </c:pt>
                <c:pt idx="710">
                  <c:v>assistant director of annual fundraising</c:v>
                </c:pt>
                <c:pt idx="711">
                  <c:v>Assistant Director of Communications</c:v>
                </c:pt>
                <c:pt idx="712">
                  <c:v>Assistant Director of Communications and Partnerships</c:v>
                </c:pt>
                <c:pt idx="713">
                  <c:v>Assistant Director of Development</c:v>
                </c:pt>
                <c:pt idx="714">
                  <c:v>Assistant Director of Development </c:v>
                </c:pt>
                <c:pt idx="715">
                  <c:v>Assistant Director of Development Research</c:v>
                </c:pt>
                <c:pt idx="716">
                  <c:v>Assistant Director of Direct Marketing</c:v>
                </c:pt>
                <c:pt idx="717">
                  <c:v>Assistant Director of Education</c:v>
                </c:pt>
                <c:pt idx="718">
                  <c:v>Assistant Director of Education </c:v>
                </c:pt>
                <c:pt idx="719">
                  <c:v>Assistant Director of Faculty Programs</c:v>
                </c:pt>
                <c:pt idx="720">
                  <c:v>Assistant Director of Finance</c:v>
                </c:pt>
                <c:pt idx="721">
                  <c:v>Assistant director of finance </c:v>
                </c:pt>
                <c:pt idx="722">
                  <c:v>Assistant Director of Graduate Admissions</c:v>
                </c:pt>
                <c:pt idx="723">
                  <c:v>Assistant Director of Health &amp; Counseling Services</c:v>
                </c:pt>
                <c:pt idx="724">
                  <c:v>Assistant Director of Housing and Residence Life</c:v>
                </c:pt>
                <c:pt idx="725">
                  <c:v>Assistant Director of HR</c:v>
                </c:pt>
                <c:pt idx="726">
                  <c:v>Assistant Director of Individual Giving</c:v>
                </c:pt>
                <c:pt idx="727">
                  <c:v>Assistant Director of Institutional Research</c:v>
                </c:pt>
                <c:pt idx="728">
                  <c:v>Assistant Director of Major Gifts</c:v>
                </c:pt>
                <c:pt idx="729">
                  <c:v>Assistant Director of Marketing, International Giving and Engagement</c:v>
                </c:pt>
                <c:pt idx="730">
                  <c:v>Assistant Director of OperationsUnknownPublic Utilities</c:v>
                </c:pt>
                <c:pt idx="731">
                  <c:v>Assistant Director of Prospect Research</c:v>
                </c:pt>
                <c:pt idx="732">
                  <c:v>Assistant director of research</c:v>
                </c:pt>
                <c:pt idx="733">
                  <c:v>Assistant Director of Residence Life</c:v>
                </c:pt>
                <c:pt idx="734">
                  <c:v>Assistant Director of Special Events</c:v>
                </c:pt>
                <c:pt idx="735">
                  <c:v>Assistant Director of Study Abroad</c:v>
                </c:pt>
                <c:pt idx="736">
                  <c:v>Assistant Director of the Social Work Department</c:v>
                </c:pt>
                <c:pt idx="737">
                  <c:v>Assistant Director of Undergraduate Admissions</c:v>
                </c:pt>
                <c:pt idx="738">
                  <c:v>Assistant Director of University Libraries</c:v>
                </c:pt>
                <c:pt idx="739">
                  <c:v>Assistant Director Public Relations</c:v>
                </c:pt>
                <c:pt idx="740">
                  <c:v>Assistant Director Special Projects</c:v>
                </c:pt>
                <c:pt idx="741">
                  <c:v>Assistant Director Unknown Medical Library</c:v>
                </c:pt>
                <c:pt idx="742">
                  <c:v>Assistant Director, Academic  Advising</c:v>
                </c:pt>
                <c:pt idx="743">
                  <c:v>Assistant Director, Admissions</c:v>
                </c:pt>
                <c:pt idx="744">
                  <c:v>Assistant Director, Admissions Operations</c:v>
                </c:pt>
                <c:pt idx="745">
                  <c:v>Assistant Director, Annual Giving</c:v>
                </c:pt>
                <c:pt idx="746">
                  <c:v>Assistant Director, Benefits</c:v>
                </c:pt>
                <c:pt idx="747">
                  <c:v>Assistant Director, Brand, Marketing, and Communications</c:v>
                </c:pt>
                <c:pt idx="748">
                  <c:v>Assistant director, communications</c:v>
                </c:pt>
                <c:pt idx="749">
                  <c:v>Assistant Director, Data Integrity</c:v>
                </c:pt>
                <c:pt idx="750">
                  <c:v>Assistant Director, Direct Marketing</c:v>
                </c:pt>
                <c:pt idx="751">
                  <c:v>Assistant Director, Finance</c:v>
                </c:pt>
                <c:pt idx="752">
                  <c:v>Assistant Director, Gifts and Record Management</c:v>
                </c:pt>
                <c:pt idx="753">
                  <c:v>Assistant Director, Graduate Admissions</c:v>
                </c:pt>
                <c:pt idx="754">
                  <c:v>Assistant Director, Health Promotion</c:v>
                </c:pt>
                <c:pt idx="755">
                  <c:v>Assistant Director, HR</c:v>
                </c:pt>
                <c:pt idx="756">
                  <c:v>Assistant Director, Human Resources</c:v>
                </c:pt>
                <c:pt idx="757">
                  <c:v>Assistant Director, International Student Services</c:v>
                </c:pt>
                <c:pt idx="758">
                  <c:v>Assistant Director, Internship Program</c:v>
                </c:pt>
                <c:pt idx="759">
                  <c:v>Assistant Director, Marketing &amp; Communications</c:v>
                </c:pt>
                <c:pt idx="760">
                  <c:v>Assistant Director, Operations &amp; Events</c:v>
                </c:pt>
                <c:pt idx="761">
                  <c:v>Assistant Director, Phonathon Program</c:v>
                </c:pt>
                <c:pt idx="762">
                  <c:v>Assistant Director, Professional School</c:v>
                </c:pt>
                <c:pt idx="763">
                  <c:v>Assistant Director, Stewardship</c:v>
                </c:pt>
                <c:pt idx="764">
                  <c:v>Assistant Director, Student Advancement</c:v>
                </c:pt>
                <c:pt idx="765">
                  <c:v>Assistant Director, Student Affairs</c:v>
                </c:pt>
                <c:pt idx="766">
                  <c:v>Assistant Director, Student Services</c:v>
                </c:pt>
                <c:pt idx="767">
                  <c:v>Assistant Director/Adult Svcs Coordinator</c:v>
                </c:pt>
                <c:pt idx="768">
                  <c:v>Assistant DirectorUnknownResidence Life</c:v>
                </c:pt>
                <c:pt idx="769">
                  <c:v>Assistant District Attorney</c:v>
                </c:pt>
                <c:pt idx="770">
                  <c:v>Assistant District Attorney </c:v>
                </c:pt>
                <c:pt idx="771">
                  <c:v>Assistant District Attornry</c:v>
                </c:pt>
                <c:pt idx="772">
                  <c:v>Assistant Editor</c:v>
                </c:pt>
                <c:pt idx="773">
                  <c:v>Assistant Editorial Manager</c:v>
                </c:pt>
                <c:pt idx="774">
                  <c:v>Assistant English Professor</c:v>
                </c:pt>
                <c:pt idx="775">
                  <c:v>Assistant Fabrication Manager</c:v>
                </c:pt>
                <c:pt idx="776">
                  <c:v>Assistant Fashion Designer</c:v>
                </c:pt>
                <c:pt idx="777">
                  <c:v>Assistant Federal Public Defender</c:v>
                </c:pt>
                <c:pt idx="778">
                  <c:v>Assistant Film Editor</c:v>
                </c:pt>
                <c:pt idx="779">
                  <c:v>Assistant Finance Director</c:v>
                </c:pt>
                <c:pt idx="780">
                  <c:v>Assistant General Counsel</c:v>
                </c:pt>
                <c:pt idx="781">
                  <c:v>Assistant General Manager</c:v>
                </c:pt>
                <c:pt idx="782">
                  <c:v>Assistant General manager </c:v>
                </c:pt>
                <c:pt idx="783">
                  <c:v>Assistant Headteacher </c:v>
                </c:pt>
                <c:pt idx="784">
                  <c:v>Assistant High School Band Director</c:v>
                </c:pt>
                <c:pt idx="785">
                  <c:v>Assistant Laboratory Supervisor</c:v>
                </c:pt>
                <c:pt idx="786">
                  <c:v>Assistant leader of maths</c:v>
                </c:pt>
                <c:pt idx="787">
                  <c:v>Assistant Learning Center Coordinato</c:v>
                </c:pt>
                <c:pt idx="788">
                  <c:v>Assistant Legal Counsel</c:v>
                </c:pt>
                <c:pt idx="789">
                  <c:v>Assistant librarian</c:v>
                </c:pt>
                <c:pt idx="790">
                  <c:v>Assistant Librarian/Professor</c:v>
                </c:pt>
                <c:pt idx="791">
                  <c:v>Assistant Library Director</c:v>
                </c:pt>
                <c:pt idx="792">
                  <c:v>Assistant Library Director/Systems Librarian</c:v>
                </c:pt>
                <c:pt idx="793">
                  <c:v>Assistant Library Manager</c:v>
                </c:pt>
                <c:pt idx="794">
                  <c:v>Assistant Manager</c:v>
                </c:pt>
                <c:pt idx="795">
                  <c:v>Assistant Manager </c:v>
                </c:pt>
                <c:pt idx="796">
                  <c:v>Assistant Manager, Subsidiary Rights</c:v>
                </c:pt>
                <c:pt idx="797">
                  <c:v>Assistant manager/shift supervisor</c:v>
                </c:pt>
                <c:pt idx="798">
                  <c:v>assistant managing editor</c:v>
                </c:pt>
                <c:pt idx="799">
                  <c:v>Assistant Marketing Director</c:v>
                </c:pt>
                <c:pt idx="800">
                  <c:v>Assistant Marketing Manager</c:v>
                </c:pt>
                <c:pt idx="801">
                  <c:v>Assistant Marketing Manager\Graphic Designer</c:v>
                </c:pt>
                <c:pt idx="802">
                  <c:v>Assistant Media Buyer</c:v>
                </c:pt>
                <c:pt idx="803">
                  <c:v>Assistant Media Relations Manager</c:v>
                </c:pt>
                <c:pt idx="804">
                  <c:v>Assistant Merchandiser</c:v>
                </c:pt>
                <c:pt idx="805">
                  <c:v>Assistant National Director </c:v>
                </c:pt>
                <c:pt idx="806">
                  <c:v>Assistant natureUnknownbased preschool teacher </c:v>
                </c:pt>
                <c:pt idx="807">
                  <c:v>Assistant Nurse Manager</c:v>
                </c:pt>
                <c:pt idx="808">
                  <c:v>Assistant Operations Manager</c:v>
                </c:pt>
                <c:pt idx="809">
                  <c:v>Assistant Operations Manager and Lift Planner</c:v>
                </c:pt>
                <c:pt idx="810">
                  <c:v>Assistant Orchestra Librarian</c:v>
                </c:pt>
                <c:pt idx="811">
                  <c:v>Assistant Pensions Manager</c:v>
                </c:pt>
                <c:pt idx="812">
                  <c:v>Assistant Planner</c:v>
                </c:pt>
                <c:pt idx="813">
                  <c:v>Assistant Principal</c:v>
                </c:pt>
                <c:pt idx="814">
                  <c:v>Assistant Principal </c:v>
                </c:pt>
                <c:pt idx="815">
                  <c:v>Assistant Producer</c:v>
                </c:pt>
                <c:pt idx="816">
                  <c:v>Assistant Product Manager</c:v>
                </c:pt>
                <c:pt idx="817">
                  <c:v>Assistant Production Editor</c:v>
                </c:pt>
                <c:pt idx="818">
                  <c:v>Assistant production manager</c:v>
                </c:pt>
                <c:pt idx="819">
                  <c:v>Assistant Prof</c:v>
                </c:pt>
                <c:pt idx="820">
                  <c:v>Assistant Professor</c:v>
                </c:pt>
                <c:pt idx="821">
                  <c:v>Assistant professor </c:v>
                </c:pt>
                <c:pt idx="822">
                  <c:v>Assistant Professor (Biology)</c:v>
                </c:pt>
                <c:pt idx="823">
                  <c:v>Assistant Professor (English Dept.)</c:v>
                </c:pt>
                <c:pt idx="824">
                  <c:v>Assistant professor (humanities) </c:v>
                </c:pt>
                <c:pt idx="825">
                  <c:v>Assistant Professor (TenureUnknownTrack)</c:v>
                </c:pt>
                <c:pt idx="826">
                  <c:v>Assistant Professor in 2D Foundations</c:v>
                </c:pt>
                <c:pt idx="827">
                  <c:v>Assistant Professor in Microbiology</c:v>
                </c:pt>
                <c:pt idx="828">
                  <c:v>Assistant Professor of Biology</c:v>
                </c:pt>
                <c:pt idx="829">
                  <c:v>Assistant Professor of Chemistry and Biochemistry</c:v>
                </c:pt>
                <c:pt idx="830">
                  <c:v>Assistant Professor of Communication</c:v>
                </c:pt>
                <c:pt idx="831">
                  <c:v>Assistant Professor of Economics</c:v>
                </c:pt>
                <c:pt idx="832">
                  <c:v>Assistant Professor of Education</c:v>
                </c:pt>
                <c:pt idx="833">
                  <c:v>Assistant Professor of English</c:v>
                </c:pt>
                <c:pt idx="834">
                  <c:v>Assistant Professor of History</c:v>
                </c:pt>
                <c:pt idx="835">
                  <c:v>Assistant Professor of Instruction</c:v>
                </c:pt>
                <c:pt idx="836">
                  <c:v>Assistant Professor of Law</c:v>
                </c:pt>
                <c:pt idx="837">
                  <c:v>Assistant Professor of Music</c:v>
                </c:pt>
                <c:pt idx="838">
                  <c:v>Assistant Professor of Pediatrics</c:v>
                </c:pt>
                <c:pt idx="839">
                  <c:v>Assistant Professor of Practice </c:v>
                </c:pt>
                <c:pt idx="840">
                  <c:v>Assistant Professor Unknown Fixed Term</c:v>
                </c:pt>
                <c:pt idx="841">
                  <c:v>Assistant Professor, Clinical Teaching Track (NTT)</c:v>
                </c:pt>
                <c:pt idx="842">
                  <c:v>Assistant Professor, NTT</c:v>
                </c:pt>
                <c:pt idx="843">
                  <c:v>Assistant Professor, tenureUnknowntrack</c:v>
                </c:pt>
                <c:pt idx="844">
                  <c:v>Assistant Professor/Director of Cataloging &amp; Metadata Services</c:v>
                </c:pt>
                <c:pt idx="845">
                  <c:v>Assistant Program Director</c:v>
                </c:pt>
                <c:pt idx="846">
                  <c:v>Assistant Program Manager</c:v>
                </c:pt>
                <c:pt idx="847">
                  <c:v>Assistant program officer </c:v>
                </c:pt>
                <c:pt idx="848">
                  <c:v>Assistant Project Engineer</c:v>
                </c:pt>
                <c:pt idx="849">
                  <c:v>Assistant Project Engineer </c:v>
                </c:pt>
                <c:pt idx="850">
                  <c:v>Assistant Project Manafer</c:v>
                </c:pt>
                <c:pt idx="851">
                  <c:v>Assistant Project Manager</c:v>
                </c:pt>
                <c:pt idx="852">
                  <c:v>Assistant Project ManagerUnknownsite acquisition </c:v>
                </c:pt>
                <c:pt idx="853">
                  <c:v>Assistant Property Manager</c:v>
                </c:pt>
                <c:pt idx="854">
                  <c:v>Assistant Property Manager </c:v>
                </c:pt>
                <c:pt idx="855">
                  <c:v>Assistant Public Defender</c:v>
                </c:pt>
                <c:pt idx="856">
                  <c:v>Assistant Public Defender </c:v>
                </c:pt>
                <c:pt idx="857">
                  <c:v>Assistant Public Defender II</c:v>
                </c:pt>
                <c:pt idx="858">
                  <c:v>Assistant Quality Manager </c:v>
                </c:pt>
                <c:pt idx="859">
                  <c:v>Assistant Registrar</c:v>
                </c:pt>
                <c:pt idx="860">
                  <c:v>Assistant Registrar for Academic Services</c:v>
                </c:pt>
                <c:pt idx="861">
                  <c:v>Assistant Registrar for Catalog</c:v>
                </c:pt>
                <c:pt idx="862">
                  <c:v>Assistant Research Engineer</c:v>
                </c:pt>
                <c:pt idx="863">
                  <c:v>Assistant Research Professor</c:v>
                </c:pt>
                <c:pt idx="864">
                  <c:v>Assistant Residential Dean</c:v>
                </c:pt>
                <c:pt idx="865">
                  <c:v>Assistant Resource Specialist </c:v>
                </c:pt>
                <c:pt idx="866">
                  <c:v>Assistant Retail Manager</c:v>
                </c:pt>
                <c:pt idx="867">
                  <c:v>Assistant Sales Manager</c:v>
                </c:pt>
                <c:pt idx="868">
                  <c:v>Assistant Scientist</c:v>
                </c:pt>
                <c:pt idx="869">
                  <c:v>Assistant Script Editor</c:v>
                </c:pt>
                <c:pt idx="870">
                  <c:v>Assistant Secretary </c:v>
                </c:pt>
                <c:pt idx="871">
                  <c:v>Assistant SEO Manager</c:v>
                </c:pt>
                <c:pt idx="872">
                  <c:v>Assistant service manager</c:v>
                </c:pt>
                <c:pt idx="873">
                  <c:v>Assistant Service Manager (NHS)</c:v>
                </c:pt>
                <c:pt idx="874">
                  <c:v>Assistant Shift Manager</c:v>
                </c:pt>
                <c:pt idx="875">
                  <c:v>Assistant staff</c:v>
                </c:pt>
                <c:pt idx="876">
                  <c:v>Assistant State Auditor</c:v>
                </c:pt>
                <c:pt idx="877">
                  <c:v>Assistant Statistician</c:v>
                </c:pt>
                <c:pt idx="878">
                  <c:v>Assistant Store Leader</c:v>
                </c:pt>
                <c:pt idx="879">
                  <c:v>Assistant store manager</c:v>
                </c:pt>
                <c:pt idx="880">
                  <c:v>Assistant Store Manager </c:v>
                </c:pt>
                <c:pt idx="881">
                  <c:v>Assistant Supervisor</c:v>
                </c:pt>
                <c:pt idx="882">
                  <c:v>Assistant Teaching Professor</c:v>
                </c:pt>
                <c:pt idx="883">
                  <c:v>Assistant Teaching Professor </c:v>
                </c:pt>
                <c:pt idx="884">
                  <c:v>Assistant Team Lead</c:v>
                </c:pt>
                <c:pt idx="885">
                  <c:v>Assistant Team Lead, HR Operations</c:v>
                </c:pt>
                <c:pt idx="886">
                  <c:v>Assistant Team Manager</c:v>
                </c:pt>
                <c:pt idx="887">
                  <c:v>Assistant Technical Director</c:v>
                </c:pt>
                <c:pt idx="888">
                  <c:v>Assistant Technology Coordinator</c:v>
                </c:pt>
                <c:pt idx="889">
                  <c:v>Assistant Theatre Manager</c:v>
                </c:pt>
                <c:pt idx="890">
                  <c:v>Assistant to Chief of Programs </c:v>
                </c:pt>
                <c:pt idx="891">
                  <c:v>Assistant to Headmaster</c:v>
                </c:pt>
                <c:pt idx="892">
                  <c:v>Assistant to Library Director</c:v>
                </c:pt>
                <c:pt idx="893">
                  <c:v>Assistant to members</c:v>
                </c:pt>
                <c:pt idx="894">
                  <c:v>Assistant to Property Managers</c:v>
                </c:pt>
                <c:pt idx="895">
                  <c:v>Assistant to the (Press) Director</c:v>
                </c:pt>
                <c:pt idx="896">
                  <c:v>Assistant to the Associate Superintendent</c:v>
                </c:pt>
                <c:pt idx="897">
                  <c:v>Assistant to the CEO/Office Manager</c:v>
                </c:pt>
                <c:pt idx="898">
                  <c:v>Assistant to the Chair II</c:v>
                </c:pt>
                <c:pt idx="899">
                  <c:v>Assistant to the Dean</c:v>
                </c:pt>
                <c:pt idx="900">
                  <c:v>Assistant to the Director</c:v>
                </c:pt>
                <c:pt idx="901">
                  <c:v>Assistant to the Manager</c:v>
                </c:pt>
                <c:pt idx="902">
                  <c:v>Assistant to the President</c:v>
                </c:pt>
                <c:pt idx="903">
                  <c:v>Assistant treasurer</c:v>
                </c:pt>
                <c:pt idx="904">
                  <c:v>Assistant Underwriter </c:v>
                </c:pt>
                <c:pt idx="905">
                  <c:v>Assistant United States Attorney</c:v>
                </c:pt>
                <c:pt idx="906">
                  <c:v>Assistant US Attorney</c:v>
                </c:pt>
                <c:pt idx="907">
                  <c:v>Assistant Vice President</c:v>
                </c:pt>
                <c:pt idx="908">
                  <c:v>Assistant Vice President </c:v>
                </c:pt>
                <c:pt idx="909">
                  <c:v>Assistant Vice President for Student Affairs</c:v>
                </c:pt>
                <c:pt idx="910">
                  <c:v>Assistant Vice President of Enrollment</c:v>
                </c:pt>
                <c:pt idx="911">
                  <c:v>Assistant Vice President Unknown Operations Supervisor</c:v>
                </c:pt>
                <c:pt idx="912">
                  <c:v>Assistant Vice President, Purchasing</c:v>
                </c:pt>
                <c:pt idx="913">
                  <c:v>Assistant Vice PresidentUnknownManager</c:v>
                </c:pt>
                <c:pt idx="914">
                  <c:v>Assistant Video Editor</c:v>
                </c:pt>
                <c:pt idx="915">
                  <c:v>Assistant VP of Information Technology</c:v>
                </c:pt>
                <c:pt idx="916">
                  <c:v>Assistant VP/Claims Manager</c:v>
                </c:pt>
                <c:pt idx="917">
                  <c:v>Assistant Winemaker</c:v>
                </c:pt>
                <c:pt idx="918">
                  <c:v>Assistent Front Office Manager</c:v>
                </c:pt>
                <c:pt idx="919">
                  <c:v>Assistive Technology Manager</c:v>
                </c:pt>
                <c:pt idx="920">
                  <c:v>Assoc Dir Data Analysis</c:v>
                </c:pt>
                <c:pt idx="921">
                  <c:v>Assoc director leadership giving</c:v>
                </c:pt>
                <c:pt idx="922">
                  <c:v>Assoc Director, Corporate Insurance</c:v>
                </c:pt>
                <c:pt idx="923">
                  <c:v>Assoc. HR Manager</c:v>
                </c:pt>
                <c:pt idx="924">
                  <c:v>assocaite</c:v>
                </c:pt>
                <c:pt idx="925">
                  <c:v>Associate</c:v>
                </c:pt>
                <c:pt idx="926">
                  <c:v>Associate </c:v>
                </c:pt>
                <c:pt idx="927">
                  <c:v>Associate (Attorney) </c:v>
                </c:pt>
                <c:pt idx="928">
                  <c:v>Associate (consultant)</c:v>
                </c:pt>
                <c:pt idx="929">
                  <c:v>Associate (Consulting)</c:v>
                </c:pt>
                <c:pt idx="930">
                  <c:v>Associate 1</c:v>
                </c:pt>
                <c:pt idx="931">
                  <c:v>Associate Account Director</c:v>
                </c:pt>
                <c:pt idx="932">
                  <c:v>Associate Account Executive </c:v>
                </c:pt>
                <c:pt idx="933">
                  <c:v>Associate Account Manager</c:v>
                </c:pt>
                <c:pt idx="934">
                  <c:v>Associate Account Representative</c:v>
                </c:pt>
                <c:pt idx="935">
                  <c:v>Associate Analytics Engineer</c:v>
                </c:pt>
                <c:pt idx="936">
                  <c:v>Associate Architect</c:v>
                </c:pt>
                <c:pt idx="937">
                  <c:v>Associate Archivist</c:v>
                </c:pt>
                <c:pt idx="938">
                  <c:v>Associate Art Director</c:v>
                </c:pt>
                <c:pt idx="939">
                  <c:v>Associate Attorneu</c:v>
                </c:pt>
                <c:pt idx="940">
                  <c:v>Associate Attorney</c:v>
                </c:pt>
                <c:pt idx="941">
                  <c:v>Associate Attorney </c:v>
                </c:pt>
                <c:pt idx="942">
                  <c:v>Associate Attorney (midUnknownlevel)</c:v>
                </c:pt>
                <c:pt idx="943">
                  <c:v>Associate attorney (senior)</c:v>
                </c:pt>
                <c:pt idx="944">
                  <c:v>Associate Banker</c:v>
                </c:pt>
                <c:pt idx="945">
                  <c:v>Associate Brand Director</c:v>
                </c:pt>
                <c:pt idx="946">
                  <c:v>Associate Brand Manager</c:v>
                </c:pt>
                <c:pt idx="947">
                  <c:v>Associate Business Development</c:v>
                </c:pt>
                <c:pt idx="948">
                  <c:v>Associate Capital Program Analyst</c:v>
                </c:pt>
                <c:pt idx="949">
                  <c:v>Associate category manager</c:v>
                </c:pt>
                <c:pt idx="950">
                  <c:v>Associate Chairperson</c:v>
                </c:pt>
                <c:pt idx="951">
                  <c:v>Associate Channel Marketing Specialist</c:v>
                </c:pt>
                <c:pt idx="952">
                  <c:v>Associate Client Manager</c:v>
                </c:pt>
                <c:pt idx="953">
                  <c:v>Associate Clinical Professor</c:v>
                </c:pt>
                <c:pt idx="954">
                  <c:v>Associate Communications Specialist</c:v>
                </c:pt>
                <c:pt idx="955">
                  <c:v>Associate Consultand</c:v>
                </c:pt>
                <c:pt idx="956">
                  <c:v>Associate Consultant</c:v>
                </c:pt>
                <c:pt idx="957">
                  <c:v>Associate Consultant </c:v>
                </c:pt>
                <c:pt idx="958">
                  <c:v>Associate Copy Chief &amp; Manager of Digital Workflow</c:v>
                </c:pt>
                <c:pt idx="959">
                  <c:v>associate copy editor</c:v>
                </c:pt>
                <c:pt idx="960">
                  <c:v>Associate Counsel</c:v>
                </c:pt>
                <c:pt idx="961">
                  <c:v>Associate Counsel </c:v>
                </c:pt>
                <c:pt idx="962">
                  <c:v>Associate Creative Director</c:v>
                </c:pt>
                <c:pt idx="963">
                  <c:v>Associate Creative Director </c:v>
                </c:pt>
                <c:pt idx="964">
                  <c:v>Associate Creative Director (freelance)</c:v>
                </c:pt>
                <c:pt idx="965">
                  <c:v>Associate Creative Director Unknown Art</c:v>
                </c:pt>
                <c:pt idx="966">
                  <c:v>Associate Credit Analyst</c:v>
                </c:pt>
                <c:pt idx="967">
                  <c:v>Associate Data Analyst</c:v>
                </c:pt>
                <c:pt idx="968">
                  <c:v>Associate Data Scientist</c:v>
                </c:pt>
                <c:pt idx="969">
                  <c:v>Associate Dean</c:v>
                </c:pt>
                <c:pt idx="970">
                  <c:v>Associate Dean for Communications</c:v>
                </c:pt>
                <c:pt idx="971">
                  <c:v>Associate Department Chair</c:v>
                </c:pt>
                <c:pt idx="972">
                  <c:v>Associate Dept. Chair</c:v>
                </c:pt>
                <c:pt idx="973">
                  <c:v>Associate Designer</c:v>
                </c:pt>
                <c:pt idx="974">
                  <c:v>Associate Development Director</c:v>
                </c:pt>
                <c:pt idx="975">
                  <c:v>Associate Development Officer </c:v>
                </c:pt>
                <c:pt idx="976">
                  <c:v>Associate DevOps Engineer</c:v>
                </c:pt>
                <c:pt idx="977">
                  <c:v>Associate Digital Implementation Manager</c:v>
                </c:pt>
                <c:pt idx="978">
                  <c:v>Associate Digital Marketing Manager</c:v>
                </c:pt>
                <c:pt idx="979">
                  <c:v>Associate Director</c:v>
                </c:pt>
                <c:pt idx="980">
                  <c:v>Associate Director </c:v>
                </c:pt>
                <c:pt idx="981">
                  <c:v>Associate Director Analytics</c:v>
                </c:pt>
                <c:pt idx="982">
                  <c:v>Associate Director Design + Dev</c:v>
                </c:pt>
                <c:pt idx="983">
                  <c:v>Associate Director Development</c:v>
                </c:pt>
                <c:pt idx="984">
                  <c:v>Associate Director Global Scientific Communications </c:v>
                </c:pt>
                <c:pt idx="985">
                  <c:v>Associate Director HR</c:v>
                </c:pt>
                <c:pt idx="986">
                  <c:v>Associate Director Market Access</c:v>
                </c:pt>
                <c:pt idx="987">
                  <c:v>Associate Director Medical Economics</c:v>
                </c:pt>
                <c:pt idx="988">
                  <c:v>Associate Director of Academics</c:v>
                </c:pt>
                <c:pt idx="989">
                  <c:v>Associate Director of Accounting</c:v>
                </c:pt>
                <c:pt idx="990">
                  <c:v>Associate Director of Admission</c:v>
                </c:pt>
                <c:pt idx="991">
                  <c:v>Associate Director of Admissions</c:v>
                </c:pt>
                <c:pt idx="992">
                  <c:v>Associate Director of Admissions </c:v>
                </c:pt>
                <c:pt idx="993">
                  <c:v>Associate Director of Adolescent Initiatives</c:v>
                </c:pt>
                <c:pt idx="994">
                  <c:v>Associate Director of Advancement</c:v>
                </c:pt>
                <c:pt idx="995">
                  <c:v>Associate Director of Alumni Relations</c:v>
                </c:pt>
                <c:pt idx="996">
                  <c:v>Associate Director of Analytics</c:v>
                </c:pt>
                <c:pt idx="997">
                  <c:v>Associate Director of Annual Giving</c:v>
                </c:pt>
                <c:pt idx="998">
                  <c:v>Associate Director of Athletics Communications</c:v>
                </c:pt>
                <c:pt idx="999">
                  <c:v>Associate Director of Communication</c:v>
                </c:pt>
                <c:pt idx="1000">
                  <c:v>Associate Director of Communications</c:v>
                </c:pt>
                <c:pt idx="1001">
                  <c:v>Associate Director of Communications and Marketing</c:v>
                </c:pt>
                <c:pt idx="1002">
                  <c:v>Associate Director of CommunityUnknownEngaged Learning</c:v>
                </c:pt>
                <c:pt idx="1003">
                  <c:v>Associate Director of Contracting Services </c:v>
                </c:pt>
                <c:pt idx="1004">
                  <c:v>Associate Director of Culture and Entertainment</c:v>
                </c:pt>
                <c:pt idx="1005">
                  <c:v>Associate Director of Customer Service</c:v>
                </c:pt>
                <c:pt idx="1006">
                  <c:v>Associate Director of Design Services</c:v>
                </c:pt>
                <c:pt idx="1007">
                  <c:v>Associate Director of Development</c:v>
                </c:pt>
                <c:pt idx="1008">
                  <c:v>Associate Director of Development Services</c:v>
                </c:pt>
                <c:pt idx="1009">
                  <c:v>Associate Director of Donor Relations</c:v>
                </c:pt>
                <c:pt idx="1010">
                  <c:v>Associate Director of Education</c:v>
                </c:pt>
                <c:pt idx="1011">
                  <c:v>Associate Director of Evaluation</c:v>
                </c:pt>
                <c:pt idx="1012">
                  <c:v>Associate Director of Finance</c:v>
                </c:pt>
                <c:pt idx="1013">
                  <c:v>Associate Director of Financial Aid</c:v>
                </c:pt>
                <c:pt idx="1014">
                  <c:v>Associate Director of Foundation Relations </c:v>
                </c:pt>
                <c:pt idx="1015">
                  <c:v>Associate Director of Grants and Proposals</c:v>
                </c:pt>
                <c:pt idx="1016">
                  <c:v>Associate Director of Guest Services</c:v>
                </c:pt>
                <c:pt idx="1017">
                  <c:v>Associate Director of Housing Operations</c:v>
                </c:pt>
                <c:pt idx="1018">
                  <c:v>Associate Director of Human Resources</c:v>
                </c:pt>
                <c:pt idx="1019">
                  <c:v>Associate Director of Marketing</c:v>
                </c:pt>
                <c:pt idx="1020">
                  <c:v>Associate Director of Marketing and Communications</c:v>
                </c:pt>
                <c:pt idx="1021">
                  <c:v>Associate Director of Media</c:v>
                </c:pt>
                <c:pt idx="1022">
                  <c:v>Associate Director of Membership &amp; Events</c:v>
                </c:pt>
                <c:pt idx="1023">
                  <c:v>Associate Director of operations</c:v>
                </c:pt>
                <c:pt idx="1024">
                  <c:v>Associate Director of Philanthropy Operations</c:v>
                </c:pt>
                <c:pt idx="1025">
                  <c:v>Associate Director of Product Management</c:v>
                </c:pt>
                <c:pt idx="1026">
                  <c:v>Associate Director of Programs</c:v>
                </c:pt>
                <c:pt idx="1027">
                  <c:v>Associate Director of Public Health Program</c:v>
                </c:pt>
                <c:pt idx="1028">
                  <c:v>Associate Director of Quality</c:v>
                </c:pt>
                <c:pt idx="1029">
                  <c:v>Associate Director of Recruitment and Engagement</c:v>
                </c:pt>
                <c:pt idx="1030">
                  <c:v>Associate Director of Research</c:v>
                </c:pt>
                <c:pt idx="1031">
                  <c:v>Associate Director of Resource Development</c:v>
                </c:pt>
                <c:pt idx="1032">
                  <c:v>Associate Director of Supply Chain</c:v>
                </c:pt>
                <c:pt idx="1033">
                  <c:v>Associate Director of Training </c:v>
                </c:pt>
                <c:pt idx="1034">
                  <c:v>Associate Director of Undergraduate Admissions</c:v>
                </c:pt>
                <c:pt idx="1035">
                  <c:v>Associate Director of User Experience</c:v>
                </c:pt>
                <c:pt idx="1036">
                  <c:v>Associate Director of Youth Services</c:v>
                </c:pt>
                <c:pt idx="1037">
                  <c:v>Associate Director Paid Search</c:v>
                </c:pt>
                <c:pt idx="1038">
                  <c:v>Associate Director Project Management</c:v>
                </c:pt>
                <c:pt idx="1039">
                  <c:v>Associate Director Regulatory Affairs</c:v>
                </c:pt>
                <c:pt idx="1040">
                  <c:v>Associate Director Unknown Business Development</c:v>
                </c:pt>
                <c:pt idx="1041">
                  <c:v>Associate Director Unknown Financial Operations </c:v>
                </c:pt>
                <c:pt idx="1042">
                  <c:v>Associate Director Unknown Operations</c:v>
                </c:pt>
                <c:pt idx="1043">
                  <c:v>Associate Director, Alumni Relations</c:v>
                </c:pt>
                <c:pt idx="1044">
                  <c:v>Associate Director, Annual Fund </c:v>
                </c:pt>
                <c:pt idx="1045">
                  <c:v>Associate Director, Annual Giving</c:v>
                </c:pt>
                <c:pt idx="1046">
                  <c:v>Associate Director, Application Support</c:v>
                </c:pt>
                <c:pt idx="1047">
                  <c:v>Associate Director, Arts Library</c:v>
                </c:pt>
                <c:pt idx="1048">
                  <c:v>Associate Director, Career Development </c:v>
                </c:pt>
                <c:pt idx="1049">
                  <c:v>Associate director, clinical</c:v>
                </c:pt>
                <c:pt idx="1050">
                  <c:v>Associate Director, Communications</c:v>
                </c:pt>
                <c:pt idx="1051">
                  <c:v>Associate Director, Culture and Talent</c:v>
                </c:pt>
                <c:pt idx="1052">
                  <c:v>Associate Director, DEI</c:v>
                </c:pt>
                <c:pt idx="1053">
                  <c:v>Associate Director, Donor Engagement </c:v>
                </c:pt>
                <c:pt idx="1054">
                  <c:v>Associate Director, EEO</c:v>
                </c:pt>
                <c:pt idx="1055">
                  <c:v>Associate Director, Executive Communications </c:v>
                </c:pt>
                <c:pt idx="1056">
                  <c:v>Associate Director, external communications (press relations, pr, etc.)</c:v>
                </c:pt>
                <c:pt idx="1057">
                  <c:v>Associate Director, Finance Operations</c:v>
                </c:pt>
                <c:pt idx="1058">
                  <c:v>Associate Director, Financial Aid</c:v>
                </c:pt>
                <c:pt idx="1059">
                  <c:v>Associate Director, Graduate &amp; Postdoctoral Affairs</c:v>
                </c:pt>
                <c:pt idx="1060">
                  <c:v>Associate Director, Grants and Scientific Programs</c:v>
                </c:pt>
                <c:pt idx="1061">
                  <c:v>Associate Director, HR</c:v>
                </c:pt>
                <c:pt idx="1062">
                  <c:v>Associate Director, Individual Giving</c:v>
                </c:pt>
                <c:pt idx="1063">
                  <c:v>Associate Director, Information Governance</c:v>
                </c:pt>
                <c:pt idx="1064">
                  <c:v>Associate Director, Inside Sales</c:v>
                </c:pt>
                <c:pt idx="1065">
                  <c:v>Associate Director, Insights</c:v>
                </c:pt>
                <c:pt idx="1066">
                  <c:v>Associate Director, Investor Relations</c:v>
                </c:pt>
                <c:pt idx="1067">
                  <c:v>Associate Director, Learning and Development </c:v>
                </c:pt>
                <c:pt idx="1068">
                  <c:v>Associate Director, Market Access</c:v>
                </c:pt>
                <c:pt idx="1069">
                  <c:v>Associate Director, marketing</c:v>
                </c:pt>
                <c:pt idx="1070">
                  <c:v>Associate director, marketing communications</c:v>
                </c:pt>
                <c:pt idx="1071">
                  <c:v>Associate Director, Medical Affairs</c:v>
                </c:pt>
                <c:pt idx="1072">
                  <c:v>Associate Director, Medical Communications</c:v>
                </c:pt>
                <c:pt idx="1073">
                  <c:v>Associate Director, Office of Engagement</c:v>
                </c:pt>
                <c:pt idx="1074">
                  <c:v>Associate Director, Office of Sponsored Programs</c:v>
                </c:pt>
                <c:pt idx="1075">
                  <c:v>Associate Director, PreUnknownHealth Advising</c:v>
                </c:pt>
                <c:pt idx="1076">
                  <c:v>Associate Director, ProcureUnknowntoUnknownPay Technology </c:v>
                </c:pt>
                <c:pt idx="1077">
                  <c:v>Associate Director, Production Design</c:v>
                </c:pt>
                <c:pt idx="1078">
                  <c:v>Associate Director, Project Operations</c:v>
                </c:pt>
                <c:pt idx="1079">
                  <c:v>Associate Director, Science &amp; Medicine</c:v>
                </c:pt>
                <c:pt idx="1080">
                  <c:v>Associate Director, Social Media</c:v>
                </c:pt>
                <c:pt idx="1081">
                  <c:v>Associate Director, Talent Acquisition</c:v>
                </c:pt>
                <c:pt idx="1082">
                  <c:v>Associate Director, Transformation</c:v>
                </c:pt>
                <c:pt idx="1083">
                  <c:v>Associate Director, University Career Center</c:v>
                </c:pt>
                <c:pt idx="1084">
                  <c:v>Associate Director/Program Officer</c:v>
                </c:pt>
                <c:pt idx="1085">
                  <c:v>Associate Distribution designer</c:v>
                </c:pt>
                <c:pt idx="1086">
                  <c:v>Associate Dorector</c:v>
                </c:pt>
                <c:pt idx="1087">
                  <c:v>Associate Ecologist</c:v>
                </c:pt>
                <c:pt idx="1088">
                  <c:v>Associate Editor</c:v>
                </c:pt>
                <c:pt idx="1089">
                  <c:v>Associate Editor </c:v>
                </c:pt>
                <c:pt idx="1090">
                  <c:v>Associate Editorial Director</c:v>
                </c:pt>
                <c:pt idx="1091">
                  <c:v>Associate Engineer</c:v>
                </c:pt>
                <c:pt idx="1092">
                  <c:v>Associate engineer, packaging </c:v>
                </c:pt>
                <c:pt idx="1093">
                  <c:v>Associate Events Manager</c:v>
                </c:pt>
                <c:pt idx="1094">
                  <c:v>Associate Executive </c:v>
                </c:pt>
                <c:pt idx="1095">
                  <c:v>Associate Executive Director</c:v>
                </c:pt>
                <c:pt idx="1096">
                  <c:v>Associate Executive Director, Advocacy &amp; Governance</c:v>
                </c:pt>
                <c:pt idx="1097">
                  <c:v>Associate Finance Manager</c:v>
                </c:pt>
                <c:pt idx="1098">
                  <c:v>Associate Financial Advisor </c:v>
                </c:pt>
                <c:pt idx="1099">
                  <c:v>Associate Financial Planner</c:v>
                </c:pt>
                <c:pt idx="1100">
                  <c:v>Associate Fund Accountant</c:v>
                </c:pt>
                <c:pt idx="1101">
                  <c:v>Associate General Counsel</c:v>
                </c:pt>
                <c:pt idx="1102">
                  <c:v>Associate general counsel </c:v>
                </c:pt>
                <c:pt idx="1103">
                  <c:v>Associate General Counsel, IP</c:v>
                </c:pt>
                <c:pt idx="1104">
                  <c:v>Associate General Manager</c:v>
                </c:pt>
                <c:pt idx="1105">
                  <c:v>Associate Governmental Program Analyst</c:v>
                </c:pt>
                <c:pt idx="1106">
                  <c:v>Associate Head, Library</c:v>
                </c:pt>
                <c:pt idx="1107">
                  <c:v>Associate Head: School of Sciences</c:v>
                </c:pt>
                <c:pt idx="1108">
                  <c:v>Associate InUnknownHouse Counsel</c:v>
                </c:pt>
                <c:pt idx="1109">
                  <c:v>Associate Investment Advisor</c:v>
                </c:pt>
                <c:pt idx="1110">
                  <c:v>Associate IRB Chair</c:v>
                </c:pt>
                <c:pt idx="1111">
                  <c:v>Associate Lawyer</c:v>
                </c:pt>
                <c:pt idx="1112">
                  <c:v>Associate Learning Designer</c:v>
                </c:pt>
                <c:pt idx="1113">
                  <c:v>Associate librarian</c:v>
                </c:pt>
                <c:pt idx="1114">
                  <c:v>Associate Library Director</c:v>
                </c:pt>
                <c:pt idx="1115">
                  <c:v>Associate Magazine Editor</c:v>
                </c:pt>
                <c:pt idx="1116">
                  <c:v>Associate Management Analyst</c:v>
                </c:pt>
                <c:pt idx="1117">
                  <c:v>Associate Manager</c:v>
                </c:pt>
                <c:pt idx="1118">
                  <c:v>Associate Manager </c:v>
                </c:pt>
                <c:pt idx="1119">
                  <c:v>Associate Manager Original Series Development</c:v>
                </c:pt>
                <c:pt idx="1120">
                  <c:v>Associate Manager, Accounting</c:v>
                </c:pt>
                <c:pt idx="1121">
                  <c:v>Associate Manager, Education</c:v>
                </c:pt>
                <c:pt idx="1122">
                  <c:v>Associate Manager, Global Brand Marketing</c:v>
                </c:pt>
                <c:pt idx="1123">
                  <c:v>Associate Manager, Marketing</c:v>
                </c:pt>
                <c:pt idx="1124">
                  <c:v>Associate ManagerUnknown HR Operations</c:v>
                </c:pt>
                <c:pt idx="1125">
                  <c:v>Associate Managing Editor</c:v>
                </c:pt>
                <c:pt idx="1126">
                  <c:v>Associate Marketing Director</c:v>
                </c:pt>
                <c:pt idx="1127">
                  <c:v>Associate Marketing Manager</c:v>
                </c:pt>
                <c:pt idx="1128">
                  <c:v>Associate marketing manager </c:v>
                </c:pt>
                <c:pt idx="1129">
                  <c:v>Associate Mechanical Engineer</c:v>
                </c:pt>
                <c:pt idx="1130">
                  <c:v>Associate Media Editor</c:v>
                </c:pt>
                <c:pt idx="1131">
                  <c:v>Associate Medical Director</c:v>
                </c:pt>
                <c:pt idx="1132">
                  <c:v>Associate Membership Director</c:v>
                </c:pt>
                <c:pt idx="1133">
                  <c:v>Associate Merchant</c:v>
                </c:pt>
                <c:pt idx="1134">
                  <c:v>Associate Network Engineer</c:v>
                </c:pt>
                <c:pt idx="1135">
                  <c:v>Associate of Talent Management and Culture</c:v>
                </c:pt>
                <c:pt idx="1136">
                  <c:v>Associate Partner</c:v>
                </c:pt>
                <c:pt idx="1137">
                  <c:v>Associate Partner </c:v>
                </c:pt>
                <c:pt idx="1138">
                  <c:v>Associate Policy Principle</c:v>
                </c:pt>
                <c:pt idx="1139">
                  <c:v>associate principal</c:v>
                </c:pt>
                <c:pt idx="1140">
                  <c:v>Associate Principal </c:v>
                </c:pt>
                <c:pt idx="1141">
                  <c:v>Associate Principal Scientist Lead</c:v>
                </c:pt>
                <c:pt idx="1142">
                  <c:v>Associate Process Engineer</c:v>
                </c:pt>
                <c:pt idx="1143">
                  <c:v>Associate Producer</c:v>
                </c:pt>
                <c:pt idx="1144">
                  <c:v>Associate Producer and Creative Executive</c:v>
                </c:pt>
                <c:pt idx="1145">
                  <c:v>Associate Product Manager</c:v>
                </c:pt>
                <c:pt idx="1146">
                  <c:v>Associate Product Manager </c:v>
                </c:pt>
                <c:pt idx="1147">
                  <c:v>Associate Production Editor</c:v>
                </c:pt>
                <c:pt idx="1148">
                  <c:v>Associate Production Manager</c:v>
                </c:pt>
                <c:pt idx="1149">
                  <c:v>Associate Production Planning Manager</c:v>
                </c:pt>
                <c:pt idx="1150">
                  <c:v>Associate professor</c:v>
                </c:pt>
                <c:pt idx="1151">
                  <c:v>Associate Professor </c:v>
                </c:pt>
                <c:pt idx="1152">
                  <c:v>Associate Professor &amp; Academic Program Director</c:v>
                </c:pt>
                <c:pt idx="1153">
                  <c:v>Associate professor (tenured)</c:v>
                </c:pt>
                <c:pt idx="1154">
                  <c:v>Associate Professor / Department Chair</c:v>
                </c:pt>
                <c:pt idx="1155">
                  <c:v>Associate Professor and Program Coordinator</c:v>
                </c:pt>
                <c:pt idx="1156">
                  <c:v>Associate Professor of Business</c:v>
                </c:pt>
                <c:pt idx="1157">
                  <c:v>Associate Professor of Chemical Engineering</c:v>
                </c:pt>
                <c:pt idx="1158">
                  <c:v>Associate professor of clinical OT</c:v>
                </c:pt>
                <c:pt idx="1159">
                  <c:v>Associate Professor of English</c:v>
                </c:pt>
                <c:pt idx="1160">
                  <c:v>Associate Professor of History</c:v>
                </c:pt>
                <c:pt idx="1161">
                  <c:v>Associate Professor of Instruction</c:v>
                </c:pt>
                <c:pt idx="1162">
                  <c:v>Associate Professor of Management</c:v>
                </c:pt>
                <c:pt idx="1163">
                  <c:v>Associate Professor of Political Science</c:v>
                </c:pt>
                <c:pt idx="1164">
                  <c:v>Associate Professor, Business Management</c:v>
                </c:pt>
                <c:pt idx="1165">
                  <c:v>Associate Professor, Library</c:v>
                </c:pt>
                <c:pt idx="1166">
                  <c:v>Associate Professor, Pharmacist</c:v>
                </c:pt>
                <c:pt idx="1167">
                  <c:v>Associate Professor, Theatre</c:v>
                </c:pt>
                <c:pt idx="1168">
                  <c:v>Associate Professor/Director</c:v>
                </c:pt>
                <c:pt idx="1169">
                  <c:v>Associate ProfessorUnknownLibrarian</c:v>
                </c:pt>
                <c:pt idx="1170">
                  <c:v>Associate Program Manager</c:v>
                </c:pt>
                <c:pt idx="1171">
                  <c:v>Associate Program Officer</c:v>
                </c:pt>
                <c:pt idx="1172">
                  <c:v>associate project leader</c:v>
                </c:pt>
                <c:pt idx="1173">
                  <c:v>Associate Project Manager</c:v>
                </c:pt>
                <c:pt idx="1174">
                  <c:v>Associate Project Manager </c:v>
                </c:pt>
                <c:pt idx="1175">
                  <c:v>Associate Project manager/Scrum Master</c:v>
                </c:pt>
                <c:pt idx="1176">
                  <c:v>Associate Publications Specialist</c:v>
                </c:pt>
                <c:pt idx="1177">
                  <c:v>Associate Publicist</c:v>
                </c:pt>
                <c:pt idx="1178">
                  <c:v>Associate Publicity DIrector</c:v>
                </c:pt>
                <c:pt idx="1179">
                  <c:v>Associate Publisher</c:v>
                </c:pt>
                <c:pt idx="1180">
                  <c:v>Associate Publishing Manager</c:v>
                </c:pt>
                <c:pt idx="1181">
                  <c:v>Associate Recruiter</c:v>
                </c:pt>
                <c:pt idx="1182">
                  <c:v>Associate Registrar</c:v>
                </c:pt>
                <c:pt idx="1183">
                  <c:v>Associate Research Professor</c:v>
                </c:pt>
                <c:pt idx="1184">
                  <c:v>Associate research scientist</c:v>
                </c:pt>
                <c:pt idx="1185">
                  <c:v>Associate Research Scientist </c:v>
                </c:pt>
                <c:pt idx="1186">
                  <c:v>Associate research specialist</c:v>
                </c:pt>
                <c:pt idx="1187">
                  <c:v>Associate Safety Officer</c:v>
                </c:pt>
                <c:pt idx="1188">
                  <c:v>Associate Scientific Director</c:v>
                </c:pt>
                <c:pt idx="1189">
                  <c:v>Associate Scientist</c:v>
                </c:pt>
                <c:pt idx="1190">
                  <c:v>Associate Scientist </c:v>
                </c:pt>
                <c:pt idx="1191">
                  <c:v>Associate Scientist II</c:v>
                </c:pt>
                <c:pt idx="1192">
                  <c:v>Associate Scientist III</c:v>
                </c:pt>
                <c:pt idx="1193">
                  <c:v>Associate Scientist IV</c:v>
                </c:pt>
                <c:pt idx="1194">
                  <c:v>Associate Social Producer</c:v>
                </c:pt>
                <c:pt idx="1195">
                  <c:v>Associate Software Developer</c:v>
                </c:pt>
                <c:pt idx="1196">
                  <c:v>Associate Software Engineer</c:v>
                </c:pt>
                <c:pt idx="1197">
                  <c:v>Associate Solicitor </c:v>
                </c:pt>
                <c:pt idx="1198">
                  <c:v>Associate Solutions Architect</c:v>
                </c:pt>
                <c:pt idx="1199">
                  <c:v>Associate Staff Firmware Engineer</c:v>
                </c:pt>
                <c:pt idx="1200">
                  <c:v>Associate Staff Scientist</c:v>
                </c:pt>
                <c:pt idx="1201">
                  <c:v>Associate Strategic Planner</c:v>
                </c:pt>
                <c:pt idx="1202">
                  <c:v>Associate Strategy Director</c:v>
                </c:pt>
                <c:pt idx="1203">
                  <c:v>Associate Strategy Director </c:v>
                </c:pt>
                <c:pt idx="1204">
                  <c:v>Associate Systems Administrator</c:v>
                </c:pt>
                <c:pt idx="1205">
                  <c:v>Associate Systems Engineer</c:v>
                </c:pt>
                <c:pt idx="1206">
                  <c:v>Associate Systems Specialist</c:v>
                </c:pt>
                <c:pt idx="1207">
                  <c:v>Associate teaching professor </c:v>
                </c:pt>
                <c:pt idx="1208">
                  <c:v>Associate Team Lead Unknown Revenue Cycle</c:v>
                </c:pt>
                <c:pt idx="1209">
                  <c:v>Associate Technical Account Manager</c:v>
                </c:pt>
                <c:pt idx="1210">
                  <c:v>Associate Technical Staff</c:v>
                </c:pt>
                <c:pt idx="1211">
                  <c:v>Associate Technology 2</c:v>
                </c:pt>
                <c:pt idx="1212">
                  <c:v>Associate Tutor</c:v>
                </c:pt>
                <c:pt idx="1213">
                  <c:v>Associate Underwriter</c:v>
                </c:pt>
                <c:pt idx="1214">
                  <c:v>Associate University Counsel</c:v>
                </c:pt>
                <c:pt idx="1215">
                  <c:v>Associate Unknown Financial Reporting</c:v>
                </c:pt>
                <c:pt idx="1216">
                  <c:v>Associate Unknown Labour &amp; Employment</c:v>
                </c:pt>
                <c:pt idx="1217">
                  <c:v>Associate Vice Chancellor</c:v>
                </c:pt>
                <c:pt idx="1218">
                  <c:v>Associate Vice chancellor for academic affairs </c:v>
                </c:pt>
                <c:pt idx="1219">
                  <c:v>Associate Vice President</c:v>
                </c:pt>
                <c:pt idx="1220">
                  <c:v>Associate Vice President of Advancement Administration &amp; Chief Annual Giving Officer</c:v>
                </c:pt>
                <c:pt idx="1221">
                  <c:v>Associate Vice President Students</c:v>
                </c:pt>
                <c:pt idx="1222">
                  <c:v>Associate VP</c:v>
                </c:pt>
                <c:pt idx="1223">
                  <c:v>Associate Water Resources Engineer</c:v>
                </c:pt>
                <c:pt idx="1224">
                  <c:v>Associate, Client Finance</c:v>
                </c:pt>
                <c:pt idx="1225">
                  <c:v>Associatiate Producer of Multimedia Content</c:v>
                </c:pt>
                <c:pt idx="1226">
                  <c:v>Association Manager</c:v>
                </c:pt>
                <c:pt idx="1227">
                  <c:v>Association Solutions</c:v>
                </c:pt>
                <c:pt idx="1228">
                  <c:v>Associste professor and department chair</c:v>
                </c:pt>
                <c:pt idx="1229">
                  <c:v>Assoicate Library Director</c:v>
                </c:pt>
                <c:pt idx="1230">
                  <c:v>asst digital editor and producer</c:v>
                </c:pt>
                <c:pt idx="1231">
                  <c:v>Asst director </c:v>
                </c:pt>
                <c:pt idx="1232">
                  <c:v>Asst Librarian</c:v>
                </c:pt>
                <c:pt idx="1233">
                  <c:v>Asst Manager</c:v>
                </c:pt>
                <c:pt idx="1234">
                  <c:v>Asst Prof, NonUnknowntenure track</c:v>
                </c:pt>
                <c:pt idx="1235">
                  <c:v>Asst Professor</c:v>
                </c:pt>
                <c:pt idx="1236">
                  <c:v>Asst Vice President/ loan officer </c:v>
                </c:pt>
                <c:pt idx="1237">
                  <c:v>Asst vp planning</c:v>
                </c:pt>
                <c:pt idx="1238">
                  <c:v>Asst. Curator &amp; Outreach Coordinator</c:v>
                </c:pt>
                <c:pt idx="1239">
                  <c:v>Asst. General Counsel</c:v>
                </c:pt>
                <c:pt idx="1240">
                  <c:v>Asst. Manager</c:v>
                </c:pt>
                <c:pt idx="1241">
                  <c:v>Asst. Office Manager</c:v>
                </c:pt>
                <c:pt idx="1242">
                  <c:v>Asst. Program Director &amp; Volunteer Coordinator</c:v>
                </c:pt>
                <c:pt idx="1243">
                  <c:v>Asst. social media manager</c:v>
                </c:pt>
                <c:pt idx="1244">
                  <c:v>Assurance Associate</c:v>
                </c:pt>
                <c:pt idx="1245">
                  <c:v>Assurance senior</c:v>
                </c:pt>
                <c:pt idx="1246">
                  <c:v>Assurance Senior Associate</c:v>
                </c:pt>
                <c:pt idx="1247">
                  <c:v>Assurance staff</c:v>
                </c:pt>
                <c:pt idx="1248">
                  <c:v>Astronomer</c:v>
                </c:pt>
                <c:pt idx="1249">
                  <c:v>Asylum Officer</c:v>
                </c:pt>
                <c:pt idx="1250">
                  <c:v>Athletic Trainer</c:v>
                </c:pt>
                <c:pt idx="1251">
                  <c:v>Attaché</c:v>
                </c:pt>
                <c:pt idx="1252">
                  <c:v>Attending Physician (general internal medicine)</c:v>
                </c:pt>
                <c:pt idx="1253">
                  <c:v>Attorney</c:v>
                </c:pt>
                <c:pt idx="1254">
                  <c:v>Attorney </c:v>
                </c:pt>
                <c:pt idx="1255">
                  <c:v>Attorney (11+ years experience)</c:v>
                </c:pt>
                <c:pt idx="1256">
                  <c:v>Attorney (Junior Partner)</c:v>
                </c:pt>
                <c:pt idx="1257">
                  <c:v>Attorney (shareholder)</c:v>
                </c:pt>
                <c:pt idx="1258">
                  <c:v>Attorney 2</c:v>
                </c:pt>
                <c:pt idx="1259">
                  <c:v>Attorney 4 / Supervisor</c:v>
                </c:pt>
                <c:pt idx="1260">
                  <c:v>Attorney Adviser </c:v>
                </c:pt>
                <c:pt idx="1261">
                  <c:v>Attorney Advisor</c:v>
                </c:pt>
                <c:pt idx="1262">
                  <c:v>Attorney and regulatory compliance director</c:v>
                </c:pt>
                <c:pt idx="1263">
                  <c:v>Attorney editor</c:v>
                </c:pt>
                <c:pt idx="1264">
                  <c:v>Attorney Manager</c:v>
                </c:pt>
                <c:pt idx="1265">
                  <c:v>Attorney recruiting coordinator </c:v>
                </c:pt>
                <c:pt idx="1266">
                  <c:v>Attorney Recruiting Manager</c:v>
                </c:pt>
                <c:pt idx="1267">
                  <c:v>Attorney Recruitment Coordinator</c:v>
                </c:pt>
                <c:pt idx="1268">
                  <c:v>Attorney Unknown Class B Shareholder</c:v>
                </c:pt>
                <c:pt idx="1269">
                  <c:v>attorney, legal aid</c:v>
                </c:pt>
                <c:pt idx="1270">
                  <c:v>AttorneyUnknownAdvisor</c:v>
                </c:pt>
                <c:pt idx="1271">
                  <c:v>Audience Development Manager</c:v>
                </c:pt>
                <c:pt idx="1272">
                  <c:v>Audience Growth Manager </c:v>
                </c:pt>
                <c:pt idx="1273">
                  <c:v>Audience Insights Manager</c:v>
                </c:pt>
                <c:pt idx="1274">
                  <c:v>Audio Editor</c:v>
                </c:pt>
                <c:pt idx="1275">
                  <c:v>Audio engineer</c:v>
                </c:pt>
                <c:pt idx="1276">
                  <c:v>Audio Systems Engineer</c:v>
                </c:pt>
                <c:pt idx="1277">
                  <c:v>Audio Visual Engineer</c:v>
                </c:pt>
                <c:pt idx="1278">
                  <c:v>Audio/Video Engineer</c:v>
                </c:pt>
                <c:pt idx="1279">
                  <c:v>Audiologist</c:v>
                </c:pt>
                <c:pt idx="1280">
                  <c:v>Audiologist </c:v>
                </c:pt>
                <c:pt idx="1281">
                  <c:v>Audiologist/President</c:v>
                </c:pt>
                <c:pt idx="1282">
                  <c:v>Audiology technician/newborn hearing screener</c:v>
                </c:pt>
                <c:pt idx="1283">
                  <c:v>Audiovisual Design Associate</c:v>
                </c:pt>
                <c:pt idx="1284">
                  <c:v>Audiovisual Translator</c:v>
                </c:pt>
                <c:pt idx="1285">
                  <c:v>audit</c:v>
                </c:pt>
                <c:pt idx="1286">
                  <c:v>Audit &amp; accounts assistant </c:v>
                </c:pt>
                <c:pt idx="1287">
                  <c:v>Audit and Articulation Officer</c:v>
                </c:pt>
                <c:pt idx="1288">
                  <c:v>Audit associate</c:v>
                </c:pt>
                <c:pt idx="1289">
                  <c:v>Audit Associate </c:v>
                </c:pt>
                <c:pt idx="1290">
                  <c:v>Audit Consultant </c:v>
                </c:pt>
                <c:pt idx="1291">
                  <c:v>Audit Lead</c:v>
                </c:pt>
                <c:pt idx="1292">
                  <c:v>Audit leader</c:v>
                </c:pt>
                <c:pt idx="1293">
                  <c:v>Audit Manager</c:v>
                </c:pt>
                <c:pt idx="1294">
                  <c:v>Audit Manager </c:v>
                </c:pt>
                <c:pt idx="1295">
                  <c:v>Audit semi senior</c:v>
                </c:pt>
                <c:pt idx="1296">
                  <c:v>Audit senior</c:v>
                </c:pt>
                <c:pt idx="1297">
                  <c:v>Audit Senior Associate</c:v>
                </c:pt>
                <c:pt idx="1298">
                  <c:v>Audit Senior Manager</c:v>
                </c:pt>
                <c:pt idx="1299">
                  <c:v>Audit Senior Manager/CPA</c:v>
                </c:pt>
                <c:pt idx="1300">
                  <c:v>Audit supervisor (cpa)</c:v>
                </c:pt>
                <c:pt idx="1301">
                  <c:v>Audit trainee</c:v>
                </c:pt>
                <c:pt idx="1302">
                  <c:v>Auditor</c:v>
                </c:pt>
                <c:pt idx="1303">
                  <c:v>Auditor </c:v>
                </c:pt>
                <c:pt idx="1304">
                  <c:v>Auditor III</c:v>
                </c:pt>
                <c:pt idx="1305">
                  <c:v>Auditor Staff</c:v>
                </c:pt>
                <c:pt idx="1306">
                  <c:v>Author</c:v>
                </c:pt>
                <c:pt idx="1307">
                  <c:v>Auto Claims Adjuster</c:v>
                </c:pt>
                <c:pt idx="1308">
                  <c:v>Auto Damage Adjuster</c:v>
                </c:pt>
                <c:pt idx="1309">
                  <c:v>Auto Liability Claims Adjuster</c:v>
                </c:pt>
                <c:pt idx="1310">
                  <c:v>Auto liability representative 2</c:v>
                </c:pt>
                <c:pt idx="1311">
                  <c:v>Automated Tester</c:v>
                </c:pt>
                <c:pt idx="1312">
                  <c:v>Automation Applications Engineer</c:v>
                </c:pt>
                <c:pt idx="1313">
                  <c:v>Automation engineer</c:v>
                </c:pt>
                <c:pt idx="1314">
                  <c:v>Automation Systems Analyst</c:v>
                </c:pt>
                <c:pt idx="1315">
                  <c:v>Automotive Enthusiast Advisor</c:v>
                </c:pt>
                <c:pt idx="1316">
                  <c:v>Automotive Sales </c:v>
                </c:pt>
                <c:pt idx="1317">
                  <c:v>Automotive technician</c:v>
                </c:pt>
                <c:pt idx="1318">
                  <c:v>Automotive Technician </c:v>
                </c:pt>
                <c:pt idx="1319">
                  <c:v>Autonomous Vehicles Engineer</c:v>
                </c:pt>
                <c:pt idx="1320">
                  <c:v>Autotransfusionist</c:v>
                </c:pt>
                <c:pt idx="1321">
                  <c:v>Aviation Security Officer</c:v>
                </c:pt>
                <c:pt idx="1322">
                  <c:v>Avionics Engineer III</c:v>
                </c:pt>
                <c:pt idx="1323">
                  <c:v>Avionics Systems Technician Unknown supervisor </c:v>
                </c:pt>
                <c:pt idx="1324">
                  <c:v>AVP &amp; Actuary</c:v>
                </c:pt>
                <c:pt idx="1325">
                  <c:v>AVP Digital Marketing</c:v>
                </c:pt>
                <c:pt idx="1326">
                  <c:v>AVP of Marketing</c:v>
                </c:pt>
                <c:pt idx="1327">
                  <c:v>AVP of Software Development</c:v>
                </c:pt>
                <c:pt idx="1328">
                  <c:v>AVP portfolio manager</c:v>
                </c:pt>
                <c:pt idx="1329">
                  <c:v>AVP, Finance </c:v>
                </c:pt>
                <c:pt idx="1330">
                  <c:v>AVP, Marketing Associate</c:v>
                </c:pt>
                <c:pt idx="1331">
                  <c:v>AVP, Unit Manager, Communications</c:v>
                </c:pt>
                <c:pt idx="1332">
                  <c:v>AWS Solutions Architect</c:v>
                </c:pt>
                <c:pt idx="1333">
                  <c:v>Back End Developer</c:v>
                </c:pt>
                <c:pt idx="1334">
                  <c:v>Backend Elixir Engineer</c:v>
                </c:pt>
                <c:pt idx="1335">
                  <c:v>Backend engineer</c:v>
                </c:pt>
                <c:pt idx="1336">
                  <c:v>Backend Software Engineer</c:v>
                </c:pt>
                <c:pt idx="1337">
                  <c:v>Backend system dev</c:v>
                </c:pt>
                <c:pt idx="1338">
                  <c:v>Baker</c:v>
                </c:pt>
                <c:pt idx="1339">
                  <c:v>Bakery assistant</c:v>
                </c:pt>
                <c:pt idx="1340">
                  <c:v>Bakery manager</c:v>
                </c:pt>
                <c:pt idx="1341">
                  <c:v>Ballet teacher</c:v>
                </c:pt>
                <c:pt idx="1342">
                  <c:v>Bank Examiner</c:v>
                </c:pt>
                <c:pt idx="1343">
                  <c:v>Bank supervisor</c:v>
                </c:pt>
                <c:pt idx="1344">
                  <c:v>Bank Teller</c:v>
                </c:pt>
                <c:pt idx="1345">
                  <c:v>Bank Trainer </c:v>
                </c:pt>
                <c:pt idx="1346">
                  <c:v>Banker</c:v>
                </c:pt>
                <c:pt idx="1347">
                  <c:v>Banker Associate</c:v>
                </c:pt>
                <c:pt idx="1348">
                  <c:v>Bar Director</c:v>
                </c:pt>
                <c:pt idx="1349">
                  <c:v>Bar Staff</c:v>
                </c:pt>
                <c:pt idx="1350">
                  <c:v>Barista</c:v>
                </c:pt>
                <c:pt idx="1351">
                  <c:v>Barrister</c:v>
                </c:pt>
                <c:pt idx="1352">
                  <c:v>Bartender</c:v>
                </c:pt>
                <c:pt idx="1353">
                  <c:v>Bartender/Server</c:v>
                </c:pt>
                <c:pt idx="1354">
                  <c:v>Baseball research analyst </c:v>
                </c:pt>
                <c:pt idx="1355">
                  <c:v>BCBA/LBA</c:v>
                </c:pt>
                <c:pt idx="1356">
                  <c:v>Beamline Scientist</c:v>
                </c:pt>
                <c:pt idx="1357">
                  <c:v>Beauty advisor</c:v>
                </c:pt>
                <c:pt idx="1358">
                  <c:v>Beauty Consultant</c:v>
                </c:pt>
                <c:pt idx="1359">
                  <c:v>Behavior Analysis </c:v>
                </c:pt>
                <c:pt idx="1360">
                  <c:v>Behavior Analyst </c:v>
                </c:pt>
                <c:pt idx="1361">
                  <c:v>Behavior Services Supervisor</c:v>
                </c:pt>
                <c:pt idx="1362">
                  <c:v>Behavior Specialist</c:v>
                </c:pt>
                <c:pt idx="1363">
                  <c:v>Behavioral Care Therapist</c:v>
                </c:pt>
                <c:pt idx="1364">
                  <c:v>Behavioral Health Case Manager</c:v>
                </c:pt>
                <c:pt idx="1365">
                  <c:v>Behavioral Health Consultant</c:v>
                </c:pt>
                <c:pt idx="1366">
                  <c:v>Behavioral Health Manager</c:v>
                </c:pt>
                <c:pt idx="1367">
                  <c:v>Behavioral Health Supervisor</c:v>
                </c:pt>
                <c:pt idx="1368">
                  <c:v>Behavioral health therapist</c:v>
                </c:pt>
                <c:pt idx="1369">
                  <c:v>Behavioral Health Therapist </c:v>
                </c:pt>
                <c:pt idx="1370">
                  <c:v>Behavioral health vocational coach </c:v>
                </c:pt>
                <c:pt idx="1371">
                  <c:v>Benefit Administrator </c:v>
                </c:pt>
                <c:pt idx="1372">
                  <c:v>benefit payments representative</c:v>
                </c:pt>
                <c:pt idx="1373">
                  <c:v>Benefit System Lead</c:v>
                </c:pt>
                <c:pt idx="1374">
                  <c:v>Benefit Technology Analyst</c:v>
                </c:pt>
                <c:pt idx="1375">
                  <c:v>Benefits &amp; Compensation Manager</c:v>
                </c:pt>
                <c:pt idx="1376">
                  <c:v>Benefits Administrator</c:v>
                </c:pt>
                <c:pt idx="1377">
                  <c:v>Benefits Administror </c:v>
                </c:pt>
                <c:pt idx="1378">
                  <c:v>Benefits Advisor</c:v>
                </c:pt>
                <c:pt idx="1379">
                  <c:v>Benefits Analyst</c:v>
                </c:pt>
                <c:pt idx="1380">
                  <c:v>Benefits and leave manager</c:v>
                </c:pt>
                <c:pt idx="1381">
                  <c:v>Benefits Compliance Officer</c:v>
                </c:pt>
                <c:pt idx="1382">
                  <c:v>Benefits Consultant</c:v>
                </c:pt>
                <c:pt idx="1383">
                  <c:v>Benefits Consultant </c:v>
                </c:pt>
                <c:pt idx="1384">
                  <c:v>Benefits Coordinator </c:v>
                </c:pt>
                <c:pt idx="1385">
                  <c:v>Benefits Coordinator/ Payroll Specialist</c:v>
                </c:pt>
                <c:pt idx="1386">
                  <c:v>Benefits Manager</c:v>
                </c:pt>
                <c:pt idx="1387">
                  <c:v>Benefits Manager (Human Resources)</c:v>
                </c:pt>
                <c:pt idx="1388">
                  <c:v>Benefits officer</c:v>
                </c:pt>
                <c:pt idx="1389">
                  <c:v>Benefits Operations Analyst</c:v>
                </c:pt>
                <c:pt idx="1390">
                  <c:v>Benefits Program Manager</c:v>
                </c:pt>
                <c:pt idx="1391">
                  <c:v>Benefits Specialist</c:v>
                </c:pt>
                <c:pt idx="1392">
                  <c:v>Benefits Specialist </c:v>
                </c:pt>
                <c:pt idx="1393">
                  <c:v>Best Boy</c:v>
                </c:pt>
                <c:pt idx="1394">
                  <c:v>Best Buy Sales Advisor</c:v>
                </c:pt>
                <c:pt idx="1395">
                  <c:v>Beverage manager</c:v>
                </c:pt>
                <c:pt idx="1396">
                  <c:v>BI Analyst</c:v>
                </c:pt>
                <c:pt idx="1397">
                  <c:v>BI Consultant </c:v>
                </c:pt>
                <c:pt idx="1398">
                  <c:v>BI Developer</c:v>
                </c:pt>
                <c:pt idx="1399">
                  <c:v>Bicycle mechanic</c:v>
                </c:pt>
                <c:pt idx="1400">
                  <c:v>Bicycle mechanic/Ski technician </c:v>
                </c:pt>
                <c:pt idx="1401">
                  <c:v>Bid CoUnknownordinator</c:v>
                </c:pt>
                <c:pt idx="1402">
                  <c:v>Bid Manager</c:v>
                </c:pt>
                <c:pt idx="1403">
                  <c:v>Bid Writer</c:v>
                </c:pt>
                <c:pt idx="1404">
                  <c:v>Bike Mechanic</c:v>
                </c:pt>
                <c:pt idx="1405">
                  <c:v>Bilingual Child &amp; Adolescent Therapist</c:v>
                </c:pt>
                <c:pt idx="1406">
                  <c:v>Bilingual Home Visitor</c:v>
                </c:pt>
                <c:pt idx="1407">
                  <c:v>Bilingual Office Assistant</c:v>
                </c:pt>
                <c:pt idx="1408">
                  <c:v>Bilingual Programs Coordinator</c:v>
                </c:pt>
                <c:pt idx="1409">
                  <c:v>Biller</c:v>
                </c:pt>
                <c:pt idx="1410">
                  <c:v>Billing &amp; Accounts Receivable Coordinator </c:v>
                </c:pt>
                <c:pt idx="1411">
                  <c:v>BILLING &amp; ACCOUNTS RECEIVABLE SPECIALIST</c:v>
                </c:pt>
                <c:pt idx="1412">
                  <c:v>Billing and Commission Specialist</c:v>
                </c:pt>
                <c:pt idx="1413">
                  <c:v>Billing Clerk</c:v>
                </c:pt>
                <c:pt idx="1414">
                  <c:v>Billing Coordinator</c:v>
                </c:pt>
                <c:pt idx="1415">
                  <c:v>Billing Manager</c:v>
                </c:pt>
                <c:pt idx="1416">
                  <c:v>Billing Manager </c:v>
                </c:pt>
                <c:pt idx="1417">
                  <c:v>Billing Operations Manager</c:v>
                </c:pt>
                <c:pt idx="1418">
                  <c:v>Billing Receivables Specialist </c:v>
                </c:pt>
                <c:pt idx="1419">
                  <c:v>Billing Representative</c:v>
                </c:pt>
                <c:pt idx="1420">
                  <c:v>Billing Specialist</c:v>
                </c:pt>
                <c:pt idx="1421">
                  <c:v>Billing specialist </c:v>
                </c:pt>
                <c:pt idx="1422">
                  <c:v>Billing Supervisor</c:v>
                </c:pt>
                <c:pt idx="1423">
                  <c:v>Billing Team Lead</c:v>
                </c:pt>
                <c:pt idx="1424">
                  <c:v>Billing trainer</c:v>
                </c:pt>
                <c:pt idx="1425">
                  <c:v>BIM Manager</c:v>
                </c:pt>
                <c:pt idx="1426">
                  <c:v>Bioinformatician</c:v>
                </c:pt>
                <c:pt idx="1427">
                  <c:v>Bioinformaticist</c:v>
                </c:pt>
                <c:pt idx="1428">
                  <c:v>Bioinformatics Engineer</c:v>
                </c:pt>
                <c:pt idx="1429">
                  <c:v>Bioinformatics Researcher</c:v>
                </c:pt>
                <c:pt idx="1430">
                  <c:v>Biological Research Technician</c:v>
                </c:pt>
                <c:pt idx="1431">
                  <c:v>Biological Science Technician </c:v>
                </c:pt>
                <c:pt idx="1432">
                  <c:v>Biological technician</c:v>
                </c:pt>
                <c:pt idx="1433">
                  <c:v>Biologist</c:v>
                </c:pt>
                <c:pt idx="1434">
                  <c:v>Biologist </c:v>
                </c:pt>
                <c:pt idx="1435">
                  <c:v>Biologist 1</c:v>
                </c:pt>
                <c:pt idx="1436">
                  <c:v>Biologist/Environmental permitting </c:v>
                </c:pt>
                <c:pt idx="1437">
                  <c:v>Biology Instructor</c:v>
                </c:pt>
                <c:pt idx="1438">
                  <c:v>Biomedical Engineer</c:v>
                </c:pt>
                <c:pt idx="1439">
                  <c:v>Biomedical Engineering Technician II</c:v>
                </c:pt>
                <c:pt idx="1440">
                  <c:v>Biomedical engineering technologist</c:v>
                </c:pt>
                <c:pt idx="1441">
                  <c:v>Biomedical Equipment Technician Senior</c:v>
                </c:pt>
                <c:pt idx="1442">
                  <c:v>Biomedical Scientist</c:v>
                </c:pt>
                <c:pt idx="1443">
                  <c:v>Bioprocess Associate</c:v>
                </c:pt>
                <c:pt idx="1444">
                  <c:v>Bioprocess Engineer</c:v>
                </c:pt>
                <c:pt idx="1445">
                  <c:v>Biosafety officer/Medical Lab Scientist</c:v>
                </c:pt>
                <c:pt idx="1446">
                  <c:v>Biostatistician</c:v>
                </c:pt>
                <c:pt idx="1447">
                  <c:v>Biostatistician I</c:v>
                </c:pt>
                <c:pt idx="1448">
                  <c:v>Blending Engineer </c:v>
                </c:pt>
                <c:pt idx="1449">
                  <c:v>Blind Rehabilitation Specialist </c:v>
                </c:pt>
                <c:pt idx="1450">
                  <c:v>Board Certified Behavior Analyst</c:v>
                </c:pt>
                <c:pt idx="1451">
                  <c:v>Board certified physician </c:v>
                </c:pt>
                <c:pt idx="1452">
                  <c:v>Board Liaison</c:v>
                </c:pt>
                <c:pt idx="1453">
                  <c:v>Bond Analyst</c:v>
                </c:pt>
                <c:pt idx="1454">
                  <c:v>Book Designer</c:v>
                </c:pt>
                <c:pt idx="1455">
                  <c:v>Book shelver</c:v>
                </c:pt>
                <c:pt idx="1456">
                  <c:v>Bookkeeper</c:v>
                </c:pt>
                <c:pt idx="1457">
                  <c:v>Bookkeeper </c:v>
                </c:pt>
                <c:pt idx="1458">
                  <c:v>Bookkeeper and office Assistant</c:v>
                </c:pt>
                <c:pt idx="1459">
                  <c:v>Bookkeeper and Payroll Specialist</c:v>
                </c:pt>
                <c:pt idx="1460">
                  <c:v>Bookkeeper selfUnknownemployed</c:v>
                </c:pt>
                <c:pt idx="1461">
                  <c:v>Bookkeeper/Billing Manager</c:v>
                </c:pt>
                <c:pt idx="1462">
                  <c:v>Bookkeeper/HR Manager</c:v>
                </c:pt>
                <c:pt idx="1463">
                  <c:v>Bookkeeper/Office Administrator</c:v>
                </c:pt>
                <c:pt idx="1464">
                  <c:v>Bookkeeper/Office Manager</c:v>
                </c:pt>
                <c:pt idx="1465">
                  <c:v>Bookkeeping</c:v>
                </c:pt>
                <c:pt idx="1466">
                  <c:v>Bookkeeping /Merchandiser </c:v>
                </c:pt>
                <c:pt idx="1467">
                  <c:v>Bookkkeeper</c:v>
                </c:pt>
                <c:pt idx="1468">
                  <c:v>Bookleeper</c:v>
                </c:pt>
                <c:pt idx="1469">
                  <c:v>Bookseller</c:v>
                </c:pt>
                <c:pt idx="1470">
                  <c:v>Bookseller </c:v>
                </c:pt>
                <c:pt idx="1471">
                  <c:v>Bookstore Buyer</c:v>
                </c:pt>
                <c:pt idx="1472">
                  <c:v>Bookstore manager </c:v>
                </c:pt>
                <c:pt idx="1473">
                  <c:v>Borough Manager</c:v>
                </c:pt>
                <c:pt idx="1474">
                  <c:v>Botanist</c:v>
                </c:pt>
                <c:pt idx="1475">
                  <c:v>Boutique assistant </c:v>
                </c:pt>
                <c:pt idx="1476">
                  <c:v>Box office &amp; Admin manager</c:v>
                </c:pt>
                <c:pt idx="1477">
                  <c:v>Box Office Manager</c:v>
                </c:pt>
                <c:pt idx="1478">
                  <c:v>Box Office Supervisor</c:v>
                </c:pt>
                <c:pt idx="1479">
                  <c:v>Branch Chief</c:v>
                </c:pt>
                <c:pt idx="1480">
                  <c:v>Branch Chief </c:v>
                </c:pt>
                <c:pt idx="1481">
                  <c:v>Branch Librarian</c:v>
                </c:pt>
                <c:pt idx="1482">
                  <c:v>Branch Librarian </c:v>
                </c:pt>
                <c:pt idx="1483">
                  <c:v>Branch Library Manager</c:v>
                </c:pt>
                <c:pt idx="1484">
                  <c:v>Branch Manager</c:v>
                </c:pt>
                <c:pt idx="1485">
                  <c:v>Branch Manager &amp; Children's Services manager</c:v>
                </c:pt>
                <c:pt idx="1486">
                  <c:v>Branch Managwr</c:v>
                </c:pt>
                <c:pt idx="1487">
                  <c:v>Branch Operations Coordinator </c:v>
                </c:pt>
                <c:pt idx="1488">
                  <c:v>Branch Youth Services Librarian</c:v>
                </c:pt>
                <c:pt idx="1489">
                  <c:v>Brand Advertising Manager</c:v>
                </c:pt>
                <c:pt idx="1490">
                  <c:v>Brand Ambassador/Sales Associate</c:v>
                </c:pt>
                <c:pt idx="1491">
                  <c:v>Brand and campaigns officer</c:v>
                </c:pt>
                <c:pt idx="1492">
                  <c:v>Brand and Digital Specialist</c:v>
                </c:pt>
                <c:pt idx="1493">
                  <c:v>Brand Asset Manager</c:v>
                </c:pt>
                <c:pt idx="1494">
                  <c:v>Brand Communications Manager</c:v>
                </c:pt>
                <c:pt idx="1495">
                  <c:v>Brand Consultant</c:v>
                </c:pt>
                <c:pt idx="1496">
                  <c:v>Brand content specialist</c:v>
                </c:pt>
                <c:pt idx="1497">
                  <c:v>Brand Designer</c:v>
                </c:pt>
                <c:pt idx="1498">
                  <c:v>Brand Director</c:v>
                </c:pt>
                <c:pt idx="1499">
                  <c:v>Brand Innovation Manager</c:v>
                </c:pt>
                <c:pt idx="1500">
                  <c:v>Brand Management</c:v>
                </c:pt>
                <c:pt idx="1501">
                  <c:v>Brand Manager</c:v>
                </c:pt>
                <c:pt idx="1502">
                  <c:v>brand manager </c:v>
                </c:pt>
                <c:pt idx="1503">
                  <c:v>Brand Marketing Manager</c:v>
                </c:pt>
                <c:pt idx="1504">
                  <c:v>Brand Partnerships Marketing Manager</c:v>
                </c:pt>
                <c:pt idx="1505">
                  <c:v>Brand Specialist</c:v>
                </c:pt>
                <c:pt idx="1506">
                  <c:v>Brand Strategist</c:v>
                </c:pt>
                <c:pt idx="1507">
                  <c:v>Brand supervisor </c:v>
                </c:pt>
                <c:pt idx="1508">
                  <c:v>Branded Content Editor</c:v>
                </c:pt>
                <c:pt idx="1509">
                  <c:v>Branding Director</c:v>
                </c:pt>
                <c:pt idx="1510">
                  <c:v>Breastfeeding Promotion Coordinator</c:v>
                </c:pt>
                <c:pt idx="1511">
                  <c:v>Brewer</c:v>
                </c:pt>
                <c:pt idx="1512">
                  <c:v>Brewery Sales Manager, Beer Brand Manager</c:v>
                </c:pt>
                <c:pt idx="1513">
                  <c:v>Brewmaster</c:v>
                </c:pt>
                <c:pt idx="1514">
                  <c:v>Broadcast Engineer</c:v>
                </c:pt>
                <c:pt idx="1515">
                  <c:v>Broadcast Journalist </c:v>
                </c:pt>
                <c:pt idx="1516">
                  <c:v>Broadcast Operations Supervisor</c:v>
                </c:pt>
                <c:pt idx="1517">
                  <c:v>Broadcast Producer</c:v>
                </c:pt>
                <c:pt idx="1518">
                  <c:v>broadcasting technician</c:v>
                </c:pt>
                <c:pt idx="1519">
                  <c:v>Broadway wardrobe Unknown Dresser</c:v>
                </c:pt>
                <c:pt idx="1520">
                  <c:v>Broker</c:v>
                </c:pt>
                <c:pt idx="1521">
                  <c:v>Brokerage Risk Specialist</c:v>
                </c:pt>
                <c:pt idx="1522">
                  <c:v>Brokerage Services Associate</c:v>
                </c:pt>
                <c:pt idx="1523">
                  <c:v>BSA Manager</c:v>
                </c:pt>
                <c:pt idx="1524">
                  <c:v>BSA/AML/OFAC Admin</c:v>
                </c:pt>
                <c:pt idx="1525">
                  <c:v>BSA/Compliance Officer</c:v>
                </c:pt>
                <c:pt idx="1526">
                  <c:v>Budget Analyst</c:v>
                </c:pt>
                <c:pt idx="1527">
                  <c:v>Budget Analyst </c:v>
                </c:pt>
                <c:pt idx="1528">
                  <c:v>Budget and Policy Analyst</c:v>
                </c:pt>
                <c:pt idx="1529">
                  <c:v>Budget Coordinator</c:v>
                </c:pt>
                <c:pt idx="1530">
                  <c:v>Budget Director</c:v>
                </c:pt>
                <c:pt idx="1531">
                  <c:v>Budget Manager</c:v>
                </c:pt>
                <c:pt idx="1532">
                  <c:v>Budget Manager </c:v>
                </c:pt>
                <c:pt idx="1533">
                  <c:v>Budget/Finance Analyst</c:v>
                </c:pt>
                <c:pt idx="1534">
                  <c:v>Budgets analyst</c:v>
                </c:pt>
                <c:pt idx="1535">
                  <c:v>Budtender</c:v>
                </c:pt>
                <c:pt idx="1536">
                  <c:v>Building Automation Technician</c:v>
                </c:pt>
                <c:pt idx="1537">
                  <c:v>Building Code Consultant</c:v>
                </c:pt>
                <c:pt idx="1538">
                  <c:v>Building Energy Engineer</c:v>
                </c:pt>
                <c:pt idx="1539">
                  <c:v>bum</c:v>
                </c:pt>
                <c:pt idx="1540">
                  <c:v>Bureau chief</c:v>
                </c:pt>
                <c:pt idx="1541">
                  <c:v>Bureau director</c:v>
                </c:pt>
                <c:pt idx="1542">
                  <c:v>Bus Driver</c:v>
                </c:pt>
                <c:pt idx="1543">
                  <c:v>Business Administration Assistant </c:v>
                </c:pt>
                <c:pt idx="1544">
                  <c:v>Business Administration Management</c:v>
                </c:pt>
                <c:pt idx="1545">
                  <c:v>Business Administrator</c:v>
                </c:pt>
                <c:pt idx="1546">
                  <c:v>Business Analust</c:v>
                </c:pt>
                <c:pt idx="1547">
                  <c:v>Business Analysis and Performance Measurement Reporting</c:v>
                </c:pt>
                <c:pt idx="1548">
                  <c:v>Business Analysis Manager </c:v>
                </c:pt>
                <c:pt idx="1549">
                  <c:v>Business Analyst</c:v>
                </c:pt>
                <c:pt idx="1550">
                  <c:v>Business Analyst </c:v>
                </c:pt>
                <c:pt idx="1551">
                  <c:v>Business Analyst (Operations)</c:v>
                </c:pt>
                <c:pt idx="1552">
                  <c:v>Business Analyst 1</c:v>
                </c:pt>
                <c:pt idx="1553">
                  <c:v>Business Analyst FP&amp;A</c:v>
                </c:pt>
                <c:pt idx="1554">
                  <c:v>Business Analyst I</c:v>
                </c:pt>
                <c:pt idx="1555">
                  <c:v>Business Analyst III</c:v>
                </c:pt>
                <c:pt idx="1556">
                  <c:v>Business Analyst Unknown Enrollment Services</c:v>
                </c:pt>
                <c:pt idx="1557">
                  <c:v>Business Analyst, Enterprise Data Governance</c:v>
                </c:pt>
                <c:pt idx="1558">
                  <c:v>Business analystUnknownintermediate</c:v>
                </c:pt>
                <c:pt idx="1559">
                  <c:v>Business AnalystUnknownSpecialist</c:v>
                </c:pt>
                <c:pt idx="1560">
                  <c:v>Business Analytics Manager</c:v>
                </c:pt>
                <c:pt idx="1561">
                  <c:v>Business Analytics Specialist</c:v>
                </c:pt>
                <c:pt idx="1562">
                  <c:v>Business Anayst</c:v>
                </c:pt>
                <c:pt idx="1563">
                  <c:v>Business and Governance Lead</c:v>
                </c:pt>
                <c:pt idx="1564">
                  <c:v>Business and Industry Specialist</c:v>
                </c:pt>
                <c:pt idx="1565">
                  <c:v>Business Application Expert</c:v>
                </c:pt>
                <c:pt idx="1566">
                  <c:v>Business Applications Delivery Manager</c:v>
                </c:pt>
                <c:pt idx="1567">
                  <c:v>Business Architect</c:v>
                </c:pt>
                <c:pt idx="1568">
                  <c:v>Business Conduct Specialist </c:v>
                </c:pt>
                <c:pt idx="1569">
                  <c:v>Business Consultant</c:v>
                </c:pt>
                <c:pt idx="1570">
                  <c:v>Business Continuity Analyst</c:v>
                </c:pt>
                <c:pt idx="1571">
                  <c:v>Business Control Analyst</c:v>
                </c:pt>
                <c:pt idx="1572">
                  <c:v>Business Control Analyst </c:v>
                </c:pt>
                <c:pt idx="1573">
                  <c:v>Business Control Specialist</c:v>
                </c:pt>
                <c:pt idx="1574">
                  <c:v>Business Controls Analyst </c:v>
                </c:pt>
                <c:pt idx="1575">
                  <c:v>Business Coordinator</c:v>
                </c:pt>
                <c:pt idx="1576">
                  <c:v>Business Data Analyst</c:v>
                </c:pt>
                <c:pt idx="1577">
                  <c:v>Business design consultant</c:v>
                </c:pt>
                <c:pt idx="1578">
                  <c:v>Business Design Consultant </c:v>
                </c:pt>
                <c:pt idx="1579">
                  <c:v>Business Development</c:v>
                </c:pt>
                <c:pt idx="1580">
                  <c:v>Business development </c:v>
                </c:pt>
                <c:pt idx="1581">
                  <c:v>Business Development &amp; Service Manager</c:v>
                </c:pt>
                <c:pt idx="1582">
                  <c:v>Business Development Analyst</c:v>
                </c:pt>
                <c:pt idx="1583">
                  <c:v>Business Development Coordinator </c:v>
                </c:pt>
                <c:pt idx="1584">
                  <c:v>Business Development Director</c:v>
                </c:pt>
                <c:pt idx="1585">
                  <c:v>Business Development Manager</c:v>
                </c:pt>
                <c:pt idx="1586">
                  <c:v>Business Development Manager </c:v>
                </c:pt>
                <c:pt idx="1587">
                  <c:v>Business Development Officer</c:v>
                </c:pt>
                <c:pt idx="1588">
                  <c:v>Business Development Operations Director</c:v>
                </c:pt>
                <c:pt idx="1589">
                  <c:v>Business Development Representative</c:v>
                </c:pt>
                <c:pt idx="1590">
                  <c:v>Business Development Representative </c:v>
                </c:pt>
                <c:pt idx="1591">
                  <c:v>Business Development Specialist</c:v>
                </c:pt>
                <c:pt idx="1592">
                  <c:v>Business Development Specialist </c:v>
                </c:pt>
                <c:pt idx="1593">
                  <c:v>Business Education TeacherUnknownPrivate School</c:v>
                </c:pt>
                <c:pt idx="1594">
                  <c:v>Business Immigration Consultant</c:v>
                </c:pt>
                <c:pt idx="1595">
                  <c:v>Business Immigration Paralegal</c:v>
                </c:pt>
                <c:pt idx="1596">
                  <c:v>Business Informaticist</c:v>
                </c:pt>
                <c:pt idx="1597">
                  <c:v>Business intelligence</c:v>
                </c:pt>
                <c:pt idx="1598">
                  <c:v>Business Intelligence Analyst</c:v>
                </c:pt>
                <c:pt idx="1599">
                  <c:v>Business Intelligence Analyst / Team Lead</c:v>
                </c:pt>
                <c:pt idx="1600">
                  <c:v>Business Intelligence Analyst II </c:v>
                </c:pt>
                <c:pt idx="1601">
                  <c:v>Business Intelligence assistant </c:v>
                </c:pt>
                <c:pt idx="1602">
                  <c:v>Business Intelligence Associate</c:v>
                </c:pt>
                <c:pt idx="1603">
                  <c:v>Business Intelligence Developer</c:v>
                </c:pt>
                <c:pt idx="1604">
                  <c:v>Business Intelligence Engineer</c:v>
                </c:pt>
                <c:pt idx="1605">
                  <c:v>Business intelligence lead</c:v>
                </c:pt>
                <c:pt idx="1606">
                  <c:v>Business Intelligence Manager</c:v>
                </c:pt>
                <c:pt idx="1607">
                  <c:v>Business Intelligence Specialist</c:v>
                </c:pt>
                <c:pt idx="1608">
                  <c:v>Business Intelligence Team Lead</c:v>
                </c:pt>
                <c:pt idx="1609">
                  <c:v>Business lead </c:v>
                </c:pt>
                <c:pt idx="1610">
                  <c:v>Business Liaison Consultant 3</c:v>
                </c:pt>
                <c:pt idx="1611">
                  <c:v>Business Librarian</c:v>
                </c:pt>
                <c:pt idx="1612">
                  <c:v>Business Management Support</c:v>
                </c:pt>
                <c:pt idx="1613">
                  <c:v>Business Manager</c:v>
                </c:pt>
                <c:pt idx="1614">
                  <c:v>Business Manager and Client Service Officer</c:v>
                </c:pt>
                <c:pt idx="1615">
                  <c:v>Business Office Coordinator</c:v>
                </c:pt>
                <c:pt idx="1616">
                  <c:v>Business Office Manager</c:v>
                </c:pt>
                <c:pt idx="1617">
                  <c:v>Business Operations</c:v>
                </c:pt>
                <c:pt idx="1618">
                  <c:v>Business Operations (Data Analyst)</c:v>
                </c:pt>
                <c:pt idx="1619">
                  <c:v>Business operations administrator </c:v>
                </c:pt>
                <c:pt idx="1620">
                  <c:v>Business Operations Analyst</c:v>
                </c:pt>
                <c:pt idx="1621">
                  <c:v>Business operations associate</c:v>
                </c:pt>
                <c:pt idx="1622">
                  <c:v>Business Operations Coordinator </c:v>
                </c:pt>
                <c:pt idx="1623">
                  <c:v>Business Operations Manager</c:v>
                </c:pt>
                <c:pt idx="1624">
                  <c:v>Business operations manager </c:v>
                </c:pt>
                <c:pt idx="1625">
                  <c:v>Business Ops Analyst</c:v>
                </c:pt>
                <c:pt idx="1626">
                  <c:v>Business Owner</c:v>
                </c:pt>
                <c:pt idx="1627">
                  <c:v>Business partner </c:v>
                </c:pt>
                <c:pt idx="1628">
                  <c:v>Business Placement Manager</c:v>
                </c:pt>
                <c:pt idx="1629">
                  <c:v>Business planning </c:v>
                </c:pt>
                <c:pt idx="1630">
                  <c:v>Business Planning Manager</c:v>
                </c:pt>
                <c:pt idx="1631">
                  <c:v>Business Process Consultant Logistics</c:v>
                </c:pt>
                <c:pt idx="1632">
                  <c:v>Business Process Manager</c:v>
                </c:pt>
                <c:pt idx="1633">
                  <c:v>Business Process Specialist</c:v>
                </c:pt>
                <c:pt idx="1634">
                  <c:v>Business Program Manager</c:v>
                </c:pt>
                <c:pt idx="1635">
                  <c:v>Business Representative</c:v>
                </c:pt>
                <c:pt idx="1636">
                  <c:v>Business Risk Intermediate Analyst</c:v>
                </c:pt>
                <c:pt idx="1637">
                  <c:v>Business Risk Manager</c:v>
                </c:pt>
                <c:pt idx="1638">
                  <c:v>Business sales analyst </c:v>
                </c:pt>
                <c:pt idx="1639">
                  <c:v>Business Science and Chemistry Teaching Fellow</c:v>
                </c:pt>
                <c:pt idx="1640">
                  <c:v>Business Service Coordinator</c:v>
                </c:pt>
                <c:pt idx="1641">
                  <c:v>Business Services Supervisor</c:v>
                </c:pt>
                <c:pt idx="1642">
                  <c:v>Business Software Analyst III</c:v>
                </c:pt>
                <c:pt idx="1643">
                  <c:v>Business solutions analyst</c:v>
                </c:pt>
                <c:pt idx="1644">
                  <c:v>Business specialist</c:v>
                </c:pt>
                <c:pt idx="1645">
                  <c:v>Business Strategy Manager</c:v>
                </c:pt>
                <c:pt idx="1646">
                  <c:v>Business Support</c:v>
                </c:pt>
                <c:pt idx="1647">
                  <c:v>Business support analyst</c:v>
                </c:pt>
                <c:pt idx="1648">
                  <c:v>Business support assistant</c:v>
                </c:pt>
                <c:pt idx="1649">
                  <c:v>Business Support Associate</c:v>
                </c:pt>
                <c:pt idx="1650">
                  <c:v>Business Support Consultant</c:v>
                </c:pt>
                <c:pt idx="1651">
                  <c:v>Business Support Consultant 5</c:v>
                </c:pt>
                <c:pt idx="1652">
                  <c:v>Business Support Manager</c:v>
                </c:pt>
                <c:pt idx="1653">
                  <c:v>Business Support Officer</c:v>
                </c:pt>
                <c:pt idx="1654">
                  <c:v>Business Support Specialist</c:v>
                </c:pt>
                <c:pt idx="1655">
                  <c:v>Business Systems Administrator</c:v>
                </c:pt>
                <c:pt idx="1656">
                  <c:v>Business Systems Analyst</c:v>
                </c:pt>
                <c:pt idx="1657">
                  <c:v>Business Systems Analyst </c:v>
                </c:pt>
                <c:pt idx="1658">
                  <c:v>Business Systems Analyst II</c:v>
                </c:pt>
                <c:pt idx="1659">
                  <c:v>Business Systems Analyst III</c:v>
                </c:pt>
                <c:pt idx="1660">
                  <c:v>Business Systems Manager</c:v>
                </c:pt>
                <c:pt idx="1661">
                  <c:v>Business Systems Manager </c:v>
                </c:pt>
                <c:pt idx="1662">
                  <c:v>Business Technology Analyst</c:v>
                </c:pt>
                <c:pt idx="1663">
                  <c:v>Business Technology Liaison </c:v>
                </c:pt>
                <c:pt idx="1664">
                  <c:v>Business Unit Controller</c:v>
                </c:pt>
                <c:pt idx="1665">
                  <c:v>Businesses analyst manager </c:v>
                </c:pt>
                <c:pt idx="1666">
                  <c:v>Businesses development and communications coordinator </c:v>
                </c:pt>
                <c:pt idx="1667">
                  <c:v>Bussiness assistant</c:v>
                </c:pt>
                <c:pt idx="1668">
                  <c:v>Buyer</c:v>
                </c:pt>
                <c:pt idx="1669">
                  <c:v>Buyer 3</c:v>
                </c:pt>
                <c:pt idx="1670">
                  <c:v>Buyer II</c:v>
                </c:pt>
                <c:pt idx="1671">
                  <c:v>Buyer/Manager</c:v>
                </c:pt>
                <c:pt idx="1672">
                  <c:v>Buying Assistant</c:v>
                </c:pt>
                <c:pt idx="1673">
                  <c:v>Bylaw Enforcement Officer</c:v>
                </c:pt>
                <c:pt idx="1674">
                  <c:v>C# developer</c:v>
                </c:pt>
                <c:pt idx="1675">
                  <c:v>CAD Design Manager</c:v>
                </c:pt>
                <c:pt idx="1676">
                  <c:v>CAD designer</c:v>
                </c:pt>
                <c:pt idx="1677">
                  <c:v>CAD Drafter</c:v>
                </c:pt>
                <c:pt idx="1678">
                  <c:v>CAD Manager</c:v>
                </c:pt>
                <c:pt idx="1679">
                  <c:v>CAD Technical Lead</c:v>
                </c:pt>
                <c:pt idx="1680">
                  <c:v>CAD Technician</c:v>
                </c:pt>
                <c:pt idx="1681">
                  <c:v>CAD Technician (senior)</c:v>
                </c:pt>
                <c:pt idx="1682">
                  <c:v>Cake Decorator</c:v>
                </c:pt>
                <c:pt idx="1683">
                  <c:v>calculation engineer</c:v>
                </c:pt>
                <c:pt idx="1684">
                  <c:v>Call Center Manager</c:v>
                </c:pt>
                <c:pt idx="1685">
                  <c:v>Call Center Operator (Customer Service)</c:v>
                </c:pt>
                <c:pt idx="1686">
                  <c:v>Call Center Supervisor</c:v>
                </c:pt>
                <c:pt idx="1687">
                  <c:v>Camera Hardware Engineer</c:v>
                </c:pt>
                <c:pt idx="1688">
                  <c:v>Camp Director</c:v>
                </c:pt>
                <c:pt idx="1689">
                  <c:v>Campagin Director</c:v>
                </c:pt>
                <c:pt idx="1690">
                  <c:v>Campaign Analyst</c:v>
                </c:pt>
                <c:pt idx="1691">
                  <c:v>Campaign and Program Manager </c:v>
                </c:pt>
                <c:pt idx="1692">
                  <c:v>Campaign Development Specialist </c:v>
                </c:pt>
                <c:pt idx="1693">
                  <c:v>Campaign management </c:v>
                </c:pt>
                <c:pt idx="1694">
                  <c:v>Campaign Manager</c:v>
                </c:pt>
                <c:pt idx="1695">
                  <c:v>Campaign manager </c:v>
                </c:pt>
                <c:pt idx="1696">
                  <c:v>Campaign Organizer</c:v>
                </c:pt>
                <c:pt idx="1697">
                  <c:v>Campaign Specialist</c:v>
                </c:pt>
                <c:pt idx="1698">
                  <c:v>Campaigns and policy coordinator </c:v>
                </c:pt>
                <c:pt idx="1699">
                  <c:v>Campus Career Center Manager</c:v>
                </c:pt>
                <c:pt idx="1700">
                  <c:v>Campus Organizer </c:v>
                </c:pt>
                <c:pt idx="1701">
                  <c:v>Campus planning project manager</c:v>
                </c:pt>
                <c:pt idx="1702">
                  <c:v>Campus Rabbi</c:v>
                </c:pt>
                <c:pt idx="1703">
                  <c:v>Campus Recruiting Coordinator</c:v>
                </c:pt>
                <c:pt idx="1704">
                  <c:v>Cancer Registry Supervisor</c:v>
                </c:pt>
                <c:pt idx="1705">
                  <c:v>Candidate Experience Specialist</c:v>
                </c:pt>
                <c:pt idx="1706">
                  <c:v>Candidate Research Associate</c:v>
                </c:pt>
                <c:pt idx="1707">
                  <c:v>candy packer</c:v>
                </c:pt>
                <c:pt idx="1708">
                  <c:v>Capability program manager</c:v>
                </c:pt>
                <c:pt idx="1709">
                  <c:v>Capacity Coordinator</c:v>
                </c:pt>
                <c:pt idx="1710">
                  <c:v>Capital Markets Specialist</c:v>
                </c:pt>
                <c:pt idx="1711">
                  <c:v>Captioning Coordinator</c:v>
                </c:pt>
                <c:pt idx="1712">
                  <c:v>care assistant </c:v>
                </c:pt>
                <c:pt idx="1713">
                  <c:v>Care Coordinator II</c:v>
                </c:pt>
                <c:pt idx="1714">
                  <c:v>Care Coordinator/Assistant</c:v>
                </c:pt>
                <c:pt idx="1715">
                  <c:v>Care home administrative officer</c:v>
                </c:pt>
                <c:pt idx="1716">
                  <c:v>Care manager</c:v>
                </c:pt>
                <c:pt idx="1717">
                  <c:v>Care Navigator</c:v>
                </c:pt>
                <c:pt idx="1718">
                  <c:v>Care Professional</c:v>
                </c:pt>
                <c:pt idx="1719">
                  <c:v>Care Worker</c:v>
                </c:pt>
                <c:pt idx="1720">
                  <c:v>Career Adviser</c:v>
                </c:pt>
                <c:pt idx="1721">
                  <c:v>Career Advisor</c:v>
                </c:pt>
                <c:pt idx="1722">
                  <c:v>Career associate attorney </c:v>
                </c:pt>
                <c:pt idx="1723">
                  <c:v>Career Coach</c:v>
                </c:pt>
                <c:pt idx="1724">
                  <c:v>Career Counselor</c:v>
                </c:pt>
                <c:pt idx="1725">
                  <c:v>Career Development Specialist</c:v>
                </c:pt>
                <c:pt idx="1726">
                  <c:v>career development specialist/senior trainer </c:v>
                </c:pt>
                <c:pt idx="1727">
                  <c:v>Career Education Specialist</c:v>
                </c:pt>
                <c:pt idx="1728">
                  <c:v>Career Law Clerk</c:v>
                </c:pt>
                <c:pt idx="1729">
                  <c:v>Career Manager </c:v>
                </c:pt>
                <c:pt idx="1730">
                  <c:v>Career Navigator</c:v>
                </c:pt>
                <c:pt idx="1731">
                  <c:v>Career Resource Specialist</c:v>
                </c:pt>
                <c:pt idx="1732">
                  <c:v>Career Services Advisor</c:v>
                </c:pt>
                <c:pt idx="1733">
                  <c:v>Career Services Advisor </c:v>
                </c:pt>
                <c:pt idx="1734">
                  <c:v>Career Services Coordinator</c:v>
                </c:pt>
                <c:pt idx="1735">
                  <c:v>Career Services Officer</c:v>
                </c:pt>
                <c:pt idx="1736">
                  <c:v>career services professional</c:v>
                </c:pt>
                <c:pt idx="1737">
                  <c:v>Career Specialist</c:v>
                </c:pt>
                <c:pt idx="1738">
                  <c:v>Careers Adviser</c:v>
                </c:pt>
                <c:pt idx="1739">
                  <c:v>Careers Consultant</c:v>
                </c:pt>
                <c:pt idx="1740">
                  <c:v>Caregiver</c:v>
                </c:pt>
                <c:pt idx="1741">
                  <c:v>Carpenter</c:v>
                </c:pt>
                <c:pt idx="1742">
                  <c:v>Carpenter </c:v>
                </c:pt>
                <c:pt idx="1743">
                  <c:v>cartoonist</c:v>
                </c:pt>
                <c:pt idx="1744">
                  <c:v>Case assistant</c:v>
                </c:pt>
                <c:pt idx="1745">
                  <c:v>Case Coordinator</c:v>
                </c:pt>
                <c:pt idx="1746">
                  <c:v>Case Investigator</c:v>
                </c:pt>
                <c:pt idx="1747">
                  <c:v>Case Management Program Manager</c:v>
                </c:pt>
                <c:pt idx="1748">
                  <c:v>Case Manager</c:v>
                </c:pt>
                <c:pt idx="1749">
                  <c:v>Case Manager </c:v>
                </c:pt>
                <c:pt idx="1750">
                  <c:v>Case Officer</c:v>
                </c:pt>
                <c:pt idx="1751">
                  <c:v>Case Planner in Children’s Welfare</c:v>
                </c:pt>
                <c:pt idx="1752">
                  <c:v>Case Team Leader</c:v>
                </c:pt>
                <c:pt idx="1753">
                  <c:v>Case worker</c:v>
                </c:pt>
                <c:pt idx="1754">
                  <c:v>Casework Assistant</c:v>
                </c:pt>
                <c:pt idx="1755">
                  <c:v>Caseworker</c:v>
                </c:pt>
                <c:pt idx="1756">
                  <c:v>Caseworker </c:v>
                </c:pt>
                <c:pt idx="1757">
                  <c:v>Cash App Officer</c:v>
                </c:pt>
                <c:pt idx="1758">
                  <c:v>Cash apps supervisor</c:v>
                </c:pt>
                <c:pt idx="1759">
                  <c:v>Cash Control Area Manager</c:v>
                </c:pt>
                <c:pt idx="1760">
                  <c:v>Cash Logistics Manager</c:v>
                </c:pt>
                <c:pt idx="1761">
                  <c:v>Cash Posting</c:v>
                </c:pt>
                <c:pt idx="1762">
                  <c:v>Cashier</c:v>
                </c:pt>
                <c:pt idx="1763">
                  <c:v>Cashier </c:v>
                </c:pt>
                <c:pt idx="1764">
                  <c:v>Cashier (Aldi)</c:v>
                </c:pt>
                <c:pt idx="1765">
                  <c:v>Cashier Assistant</c:v>
                </c:pt>
                <c:pt idx="1766">
                  <c:v>Cashier/backUnknownend food prep</c:v>
                </c:pt>
                <c:pt idx="1767">
                  <c:v>Cashier/Clerk</c:v>
                </c:pt>
                <c:pt idx="1768">
                  <c:v>Casino Marketing Executive </c:v>
                </c:pt>
                <c:pt idx="1769">
                  <c:v>Casino Security Officer</c:v>
                </c:pt>
                <c:pt idx="1770">
                  <c:v>Cat accident claims handler</c:v>
                </c:pt>
                <c:pt idx="1771">
                  <c:v>Catalog/Transfer Evaluation Coordinator</c:v>
                </c:pt>
                <c:pt idx="1772">
                  <c:v>Cataloger </c:v>
                </c:pt>
                <c:pt idx="1773">
                  <c:v>Cataloging Librarian</c:v>
                </c:pt>
                <c:pt idx="1774">
                  <c:v>cataloging technician</c:v>
                </c:pt>
                <c:pt idx="1775">
                  <c:v>Cataloguer</c:v>
                </c:pt>
                <c:pt idx="1776">
                  <c:v>Catechetical Leader</c:v>
                </c:pt>
                <c:pt idx="1777">
                  <c:v>Category Buyer</c:v>
                </c:pt>
                <c:pt idx="1778">
                  <c:v>Category Lead</c:v>
                </c:pt>
                <c:pt idx="1779">
                  <c:v>Category Management Specialist</c:v>
                </c:pt>
                <c:pt idx="1780">
                  <c:v>Category Manager</c:v>
                </c:pt>
                <c:pt idx="1781">
                  <c:v>Category manager </c:v>
                </c:pt>
                <c:pt idx="1782">
                  <c:v>Catering Assistant</c:v>
                </c:pt>
                <c:pt idx="1783">
                  <c:v>Catering Director</c:v>
                </c:pt>
                <c:pt idx="1784">
                  <c:v>Catering Sales </c:v>
                </c:pt>
                <c:pt idx="1785">
                  <c:v>CBAT Social Worker</c:v>
                </c:pt>
                <c:pt idx="1786">
                  <c:v>CBT Therapist</c:v>
                </c:pt>
                <c:pt idx="1787">
                  <c:v>CCO</c:v>
                </c:pt>
                <c:pt idx="1788">
                  <c:v>CE Expert</c:v>
                </c:pt>
                <c:pt idx="1789">
                  <c:v>Center Director</c:v>
                </c:pt>
                <c:pt idx="1790">
                  <c:v>Central Office Administrator</c:v>
                </c:pt>
                <c:pt idx="1791">
                  <c:v>Central Reference Manager </c:v>
                </c:pt>
                <c:pt idx="1792">
                  <c:v>Centre Director</c:v>
                </c:pt>
                <c:pt idx="1793">
                  <c:v>Centre Facilitator</c:v>
                </c:pt>
                <c:pt idx="1794">
                  <c:v>CEO</c:v>
                </c:pt>
                <c:pt idx="1795">
                  <c:v>Ceo </c:v>
                </c:pt>
                <c:pt idx="1796">
                  <c:v>CEO/Exec Director </c:v>
                </c:pt>
                <c:pt idx="1797">
                  <c:v>CEO/President</c:v>
                </c:pt>
                <c:pt idx="1798">
                  <c:v>Ceramic Artist</c:v>
                </c:pt>
                <c:pt idx="1799">
                  <c:v>Ceramics Teaching Assistant</c:v>
                </c:pt>
                <c:pt idx="1800">
                  <c:v>Certification / Documentation Specialist</c:v>
                </c:pt>
                <c:pt idx="1801">
                  <c:v>Certification engineer</c:v>
                </c:pt>
                <c:pt idx="1802">
                  <c:v>Certification Manager</c:v>
                </c:pt>
                <c:pt idx="1803">
                  <c:v>Certified Anesthesiologist Assistant </c:v>
                </c:pt>
                <c:pt idx="1804">
                  <c:v>Certified Coder</c:v>
                </c:pt>
                <c:pt idx="1805">
                  <c:v>Certified Coder </c:v>
                </c:pt>
                <c:pt idx="1806">
                  <c:v>Certified Financial Planner</c:v>
                </c:pt>
                <c:pt idx="1807">
                  <c:v>Certified Inpatient Coder</c:v>
                </c:pt>
                <c:pt idx="1808">
                  <c:v>Certified Massage Therapist</c:v>
                </c:pt>
                <c:pt idx="1809">
                  <c:v>Certified Nurse Midwife</c:v>
                </c:pt>
                <c:pt idx="1810">
                  <c:v>Certified Optical Supervisor</c:v>
                </c:pt>
                <c:pt idx="1811">
                  <c:v>Certified Paralegal</c:v>
                </c:pt>
                <c:pt idx="1812">
                  <c:v>Certified Pharmacy Technician</c:v>
                </c:pt>
                <c:pt idx="1813">
                  <c:v>certified prosthetic and orthotic assistant.</c:v>
                </c:pt>
                <c:pt idx="1814">
                  <c:v>Certified prosthetist orthotist</c:v>
                </c:pt>
                <c:pt idx="1815">
                  <c:v>CERTIFIED PUBLIC ACCOUNTANT</c:v>
                </c:pt>
                <c:pt idx="1816">
                  <c:v>Certified Registered Nurse Anesthetist </c:v>
                </c:pt>
                <c:pt idx="1817">
                  <c:v>Certified Scrum Master</c:v>
                </c:pt>
                <c:pt idx="1818">
                  <c:v>Certified Trainer</c:v>
                </c:pt>
                <c:pt idx="1819">
                  <c:v>Certified veterinary technician</c:v>
                </c:pt>
                <c:pt idx="1820">
                  <c:v>CFO</c:v>
                </c:pt>
                <c:pt idx="1821">
                  <c:v>CFO/COO</c:v>
                </c:pt>
                <c:pt idx="1822">
                  <c:v>CGI Animator / Digital Artist</c:v>
                </c:pt>
                <c:pt idx="1823">
                  <c:v>Change &amp; Internal Communications Manager</c:v>
                </c:pt>
                <c:pt idx="1824">
                  <c:v>Change Management Consultant</c:v>
                </c:pt>
                <c:pt idx="1825">
                  <c:v>Change Management Director</c:v>
                </c:pt>
                <c:pt idx="1826">
                  <c:v>Change Manager</c:v>
                </c:pt>
                <c:pt idx="1827">
                  <c:v>Channel Development Manager</c:v>
                </c:pt>
                <c:pt idx="1828">
                  <c:v>Channel Marketing</c:v>
                </c:pt>
                <c:pt idx="1829">
                  <c:v>Channel Marketing Specialist</c:v>
                </c:pt>
                <c:pt idx="1830">
                  <c:v>Chaplain</c:v>
                </c:pt>
                <c:pt idx="1831">
                  <c:v>Chaplain </c:v>
                </c:pt>
                <c:pt idx="1832">
                  <c:v>Chaplain resident </c:v>
                </c:pt>
                <c:pt idx="1833">
                  <c:v>Chapter Lead Backend Development</c:v>
                </c:pt>
                <c:pt idx="1834">
                  <c:v>Chapters &amp; Conferences Liaison</c:v>
                </c:pt>
                <c:pt idx="1835">
                  <c:v>character artist</c:v>
                </c:pt>
                <c:pt idx="1836">
                  <c:v>Character designer</c:v>
                </c:pt>
                <c:pt idx="1837">
                  <c:v>Charge Nurse</c:v>
                </c:pt>
                <c:pt idx="1838">
                  <c:v>Chart Editor</c:v>
                </c:pt>
                <c:pt idx="1839">
                  <c:v>Chartered Accountant</c:v>
                </c:pt>
                <c:pt idx="1840">
                  <c:v>Chartered accountant </c:v>
                </c:pt>
                <c:pt idx="1841">
                  <c:v>Chartered accountant (manager)</c:v>
                </c:pt>
                <c:pt idx="1842">
                  <c:v>Chase Leadership Development Analyst</c:v>
                </c:pt>
                <c:pt idx="1843">
                  <c:v>Chassis Maintainer</c:v>
                </c:pt>
                <c:pt idx="1844">
                  <c:v>Cheesemonger</c:v>
                </c:pt>
                <c:pt idx="1845">
                  <c:v>Chef</c:v>
                </c:pt>
                <c:pt idx="1846">
                  <c:v>chef </c:v>
                </c:pt>
                <c:pt idx="1847">
                  <c:v>Chef and Recipe Developer</c:v>
                </c:pt>
                <c:pt idx="1848">
                  <c:v>Chemical Engineer</c:v>
                </c:pt>
                <c:pt idx="1849">
                  <c:v>Chemical Technician</c:v>
                </c:pt>
                <c:pt idx="1850">
                  <c:v>Chemical Technician II </c:v>
                </c:pt>
                <c:pt idx="1851">
                  <c:v>Chemist</c:v>
                </c:pt>
                <c:pt idx="1852">
                  <c:v>Chemist </c:v>
                </c:pt>
                <c:pt idx="1853">
                  <c:v>Chemist IV</c:v>
                </c:pt>
                <c:pt idx="1854">
                  <c:v>Chemistry Laboratory Specialist</c:v>
                </c:pt>
                <c:pt idx="1855">
                  <c:v>Chemistry PhD student</c:v>
                </c:pt>
                <c:pt idx="1856">
                  <c:v>Chief Accountant</c:v>
                </c:pt>
                <c:pt idx="1857">
                  <c:v>Chief Advancement Officer</c:v>
                </c:pt>
                <c:pt idx="1858">
                  <c:v>Chief Commercial Officer</c:v>
                </c:pt>
                <c:pt idx="1859">
                  <c:v>Chief compliance officer</c:v>
                </c:pt>
                <c:pt idx="1860">
                  <c:v>Chief Compliance Officer/Operations Manager</c:v>
                </c:pt>
                <c:pt idx="1861">
                  <c:v>Chief Content Officer</c:v>
                </c:pt>
                <c:pt idx="1862">
                  <c:v>Chief Counsel</c:v>
                </c:pt>
                <c:pt idx="1863">
                  <c:v>Chief Curator</c:v>
                </c:pt>
                <c:pt idx="1864">
                  <c:v>Chief Data Scientist</c:v>
                </c:pt>
                <c:pt idx="1865">
                  <c:v>Chief Deputy Director</c:v>
                </c:pt>
                <c:pt idx="1866">
                  <c:v>Chief Development Officer</c:v>
                </c:pt>
                <c:pt idx="1867">
                  <c:v>Chief Digital and Information Officer</c:v>
                </c:pt>
                <c:pt idx="1868">
                  <c:v>Chief Engineer</c:v>
                </c:pt>
                <c:pt idx="1869">
                  <c:v>Chief engineering</c:v>
                </c:pt>
                <c:pt idx="1870">
                  <c:v>Chief Executive Officer</c:v>
                </c:pt>
                <c:pt idx="1871">
                  <c:v>chief executive official</c:v>
                </c:pt>
                <c:pt idx="1872">
                  <c:v>Chief External Affairs Officer</c:v>
                </c:pt>
                <c:pt idx="1873">
                  <c:v>Chief Financial and Administrative Officer</c:v>
                </c:pt>
                <c:pt idx="1874">
                  <c:v>Chief Financial Officer</c:v>
                </c:pt>
                <c:pt idx="1875">
                  <c:v>Chief Fiscal Officer</c:v>
                </c:pt>
                <c:pt idx="1876">
                  <c:v>Chief HR Officer</c:v>
                </c:pt>
                <c:pt idx="1877">
                  <c:v>Chief Human Resources officer</c:v>
                </c:pt>
                <c:pt idx="1878">
                  <c:v>Chief Information Officer</c:v>
                </c:pt>
                <c:pt idx="1879">
                  <c:v>Chief Information Security Officer</c:v>
                </c:pt>
                <c:pt idx="1880">
                  <c:v>Chief Intellectual Property Counsel</c:v>
                </c:pt>
                <c:pt idx="1881">
                  <c:v>Chief Legal Counsel</c:v>
                </c:pt>
                <c:pt idx="1882">
                  <c:v>Chief Marketing and Development Officer</c:v>
                </c:pt>
                <c:pt idx="1883">
                  <c:v>Chief Marketing Officer</c:v>
                </c:pt>
                <c:pt idx="1884">
                  <c:v>Chief Metallurgist</c:v>
                </c:pt>
                <c:pt idx="1885">
                  <c:v>Chief of Communications</c:v>
                </c:pt>
                <c:pt idx="1886">
                  <c:v>Chief of Operations, University Development</c:v>
                </c:pt>
                <c:pt idx="1887">
                  <c:v>Chief of Pathology</c:v>
                </c:pt>
                <c:pt idx="1888">
                  <c:v>Chief of Staff</c:v>
                </c:pt>
                <c:pt idx="1889">
                  <c:v>Chief of Staff </c:v>
                </c:pt>
                <c:pt idx="1890">
                  <c:v>Chief of Staff (to a university senior administrator)</c:v>
                </c:pt>
                <c:pt idx="1891">
                  <c:v>Chief of Staff, Customer Experience</c:v>
                </c:pt>
                <c:pt idx="1892">
                  <c:v>Chief Operating Officer</c:v>
                </c:pt>
                <c:pt idx="1893">
                  <c:v>Chief operating officer </c:v>
                </c:pt>
                <c:pt idx="1894">
                  <c:v>Chief Operations Officer</c:v>
                </c:pt>
                <c:pt idx="1895">
                  <c:v>Chief People Officer</c:v>
                </c:pt>
                <c:pt idx="1896">
                  <c:v>Chief Privacy Officer/Counsel</c:v>
                </c:pt>
                <c:pt idx="1897">
                  <c:v>Chief Process Officer</c:v>
                </c:pt>
                <c:pt idx="1898">
                  <c:v>Chief Product Officer</c:v>
                </c:pt>
                <c:pt idx="1899">
                  <c:v>Chief Program Officer </c:v>
                </c:pt>
                <c:pt idx="1900">
                  <c:v>Chief Programs Officer</c:v>
                </c:pt>
                <c:pt idx="1901">
                  <c:v>Chief Risk Officer</c:v>
                </c:pt>
                <c:pt idx="1902">
                  <c:v>Chief Strategy Officer</c:v>
                </c:pt>
                <c:pt idx="1903">
                  <c:v>Chief Talent Officer</c:v>
                </c:pt>
                <c:pt idx="1904">
                  <c:v>Chief Technologist</c:v>
                </c:pt>
                <c:pt idx="1905">
                  <c:v>Chief Technology Officer</c:v>
                </c:pt>
                <c:pt idx="1906">
                  <c:v>Chief technology officer </c:v>
                </c:pt>
                <c:pt idx="1907">
                  <c:v>Chief Therapist  Unknown Radiation Therapist</c:v>
                </c:pt>
                <c:pt idx="1908">
                  <c:v>Chief X Officer</c:v>
                </c:pt>
                <c:pt idx="1909">
                  <c:v>Child and Adolescent psychologist </c:v>
                </c:pt>
                <c:pt idx="1910">
                  <c:v>Child Care Center Licensor</c:v>
                </c:pt>
                <c:pt idx="1911">
                  <c:v>Child protection worker</c:v>
                </c:pt>
                <c:pt idx="1912">
                  <c:v>Child Protective Services Case Worker</c:v>
                </c:pt>
                <c:pt idx="1913">
                  <c:v>Child Support Specialist</c:v>
                </c:pt>
                <c:pt idx="1914">
                  <c:v>Child Support Supervisor</c:v>
                </c:pt>
                <c:pt idx="1915">
                  <c:v>Child welfare specialist I</c:v>
                </c:pt>
                <c:pt idx="1916">
                  <c:v>Child welfare specialist IV</c:v>
                </c:pt>
                <c:pt idx="1917">
                  <c:v>Childcare Aide</c:v>
                </c:pt>
                <c:pt idx="1918">
                  <c:v>Childcare site coordinator</c:v>
                </c:pt>
                <c:pt idx="1919">
                  <c:v>Childcare Worker</c:v>
                </c:pt>
                <c:pt idx="1920">
                  <c:v>childminder</c:v>
                </c:pt>
                <c:pt idx="1921">
                  <c:v>Children’s Ministry Director </c:v>
                </c:pt>
                <c:pt idx="1922">
                  <c:v>Children’s Pastor </c:v>
                </c:pt>
                <c:pt idx="1923">
                  <c:v>Children's Librarian</c:v>
                </c:pt>
                <c:pt idx="1924">
                  <c:v>Children's Librarian &amp; Branch Librarian</c:v>
                </c:pt>
                <c:pt idx="1925">
                  <c:v>Childrens projects manager</c:v>
                </c:pt>
                <c:pt idx="1926">
                  <c:v>Children's Services Coordinator</c:v>
                </c:pt>
                <c:pt idx="1927">
                  <c:v>Children's Services Librarian</c:v>
                </c:pt>
                <c:pt idx="1928">
                  <c:v>Children's Supervisor</c:v>
                </c:pt>
                <c:pt idx="1929">
                  <c:v>Chiropractic Assistant</c:v>
                </c:pt>
                <c:pt idx="1930">
                  <c:v>Chiropractic Assistant/Front Desk</c:v>
                </c:pt>
                <c:pt idx="1931">
                  <c:v>CHRO </c:v>
                </c:pt>
                <c:pt idx="1932">
                  <c:v>Church Administrator</c:v>
                </c:pt>
                <c:pt idx="1933">
                  <c:v>CIO</c:v>
                </c:pt>
                <c:pt idx="1934">
                  <c:v>Circulation assistant</c:v>
                </c:pt>
                <c:pt idx="1935">
                  <c:v>Circulation Coordinator</c:v>
                </c:pt>
                <c:pt idx="1936">
                  <c:v>Circulation Specialist</c:v>
                </c:pt>
                <c:pt idx="1937">
                  <c:v>Circulation Supervisor</c:v>
                </c:pt>
                <c:pt idx="1938">
                  <c:v>CISO</c:v>
                </c:pt>
                <c:pt idx="1939">
                  <c:v>City Administrator</c:v>
                </c:pt>
                <c:pt idx="1940">
                  <c:v>City Clerk</c:v>
                </c:pt>
                <c:pt idx="1941">
                  <c:v>City Planner</c:v>
                </c:pt>
                <c:pt idx="1942">
                  <c:v>city planner </c:v>
                </c:pt>
                <c:pt idx="1943">
                  <c:v>City Prosecutor</c:v>
                </c:pt>
                <c:pt idx="1944">
                  <c:v>City Research Scientist</c:v>
                </c:pt>
                <c:pt idx="1945">
                  <c:v>City Research Scientist II</c:v>
                </c:pt>
                <c:pt idx="1946">
                  <c:v>Civic Engagement Manager </c:v>
                </c:pt>
                <c:pt idx="1947">
                  <c:v>Civil / Environmental Engineer</c:v>
                </c:pt>
                <c:pt idx="1948">
                  <c:v>Civil Designer </c:v>
                </c:pt>
                <c:pt idx="1949">
                  <c:v>Civil Engineer</c:v>
                </c:pt>
                <c:pt idx="1950">
                  <c:v>Civil Engineer </c:v>
                </c:pt>
                <c:pt idx="1951">
                  <c:v>Civil Engineer (EIT)</c:v>
                </c:pt>
                <c:pt idx="1952">
                  <c:v>Civil Engineer I</c:v>
                </c:pt>
                <c:pt idx="1953">
                  <c:v>Civil Engineer II</c:v>
                </c:pt>
                <c:pt idx="1954">
                  <c:v>Civil Litigation Attorney</c:v>
                </c:pt>
                <c:pt idx="1955">
                  <c:v>Civil Project Engineer IV</c:v>
                </c:pt>
                <c:pt idx="1956">
                  <c:v>Civil Rights Lawyer</c:v>
                </c:pt>
                <c:pt idx="1957">
                  <c:v>Civil rights test coordinator </c:v>
                </c:pt>
                <c:pt idx="1958">
                  <c:v>Civil servant</c:v>
                </c:pt>
                <c:pt idx="1959">
                  <c:v>Civil Servant (U.K.)</c:v>
                </c:pt>
                <c:pt idx="1960">
                  <c:v>Claim Attorney</c:v>
                </c:pt>
                <c:pt idx="1961">
                  <c:v>Claim Manager</c:v>
                </c:pt>
                <c:pt idx="1962">
                  <c:v>Claims adjudicator </c:v>
                </c:pt>
                <c:pt idx="1963">
                  <c:v>Claims adjuster</c:v>
                </c:pt>
                <c:pt idx="1964">
                  <c:v>Claims adjuster </c:v>
                </c:pt>
                <c:pt idx="1965">
                  <c:v>Claims Administration Manager</c:v>
                </c:pt>
                <c:pt idx="1966">
                  <c:v>Claims Consultant</c:v>
                </c:pt>
                <c:pt idx="1967">
                  <c:v>Claims Examiner</c:v>
                </c:pt>
                <c:pt idx="1968">
                  <c:v>Claims Examiner III</c:v>
                </c:pt>
                <c:pt idx="1969">
                  <c:v>Claims Generalist Intermediate  </c:v>
                </c:pt>
                <c:pt idx="1970">
                  <c:v>Claims Liaison Analyst</c:v>
                </c:pt>
                <c:pt idx="1971">
                  <c:v>Claims Manager (Auto Insurance)</c:v>
                </c:pt>
                <c:pt idx="1972">
                  <c:v>Claims Operations Analyst</c:v>
                </c:pt>
                <c:pt idx="1973">
                  <c:v>Claims Processor 2</c:v>
                </c:pt>
                <c:pt idx="1974">
                  <c:v>Claims processor II</c:v>
                </c:pt>
                <c:pt idx="1975">
                  <c:v>Claims Representative</c:v>
                </c:pt>
                <c:pt idx="1976">
                  <c:v>CLAIMS REPRESENTATIVE </c:v>
                </c:pt>
                <c:pt idx="1977">
                  <c:v>Claims Specialist</c:v>
                </c:pt>
                <c:pt idx="1978">
                  <c:v>Claims specialist </c:v>
                </c:pt>
                <c:pt idx="1979">
                  <c:v>Claims Specialist II, Medical</c:v>
                </c:pt>
                <c:pt idx="1980">
                  <c:v>Claims Supervisor</c:v>
                </c:pt>
                <c:pt idx="1981">
                  <c:v>Claims/risk mgmt</c:v>
                </c:pt>
                <c:pt idx="1982">
                  <c:v>Class teacher</c:v>
                </c:pt>
                <c:pt idx="1983">
                  <c:v>Classroom assistant &amp; informal educator</c:v>
                </c:pt>
                <c:pt idx="1984">
                  <c:v>Classroom teacher</c:v>
                </c:pt>
                <c:pt idx="1985">
                  <c:v>Classroom Teacher/ Grade coordinator</c:v>
                </c:pt>
                <c:pt idx="1986">
                  <c:v>Clean Energy Product Development</c:v>
                </c:pt>
                <c:pt idx="1987">
                  <c:v>Cleaner</c:v>
                </c:pt>
                <c:pt idx="1988">
                  <c:v>Clergy</c:v>
                </c:pt>
                <c:pt idx="1989">
                  <c:v>Clergy (don't want to be more specific due to anonymity)</c:v>
                </c:pt>
                <c:pt idx="1990">
                  <c:v>Clerical</c:v>
                </c:pt>
                <c:pt idx="1991">
                  <c:v>Clerical assistant</c:v>
                </c:pt>
                <c:pt idx="1992">
                  <c:v>Clerical Officer</c:v>
                </c:pt>
                <c:pt idx="1993">
                  <c:v>Clerical officer </c:v>
                </c:pt>
                <c:pt idx="1994">
                  <c:v>Clerical Supervisor </c:v>
                </c:pt>
                <c:pt idx="1995">
                  <c:v>Clerk</c:v>
                </c:pt>
                <c:pt idx="1996">
                  <c:v>Clerk </c:v>
                </c:pt>
                <c:pt idx="1997">
                  <c:v>Clerk 4 </c:v>
                </c:pt>
                <c:pt idx="1998">
                  <c:v>Clerk IV</c:v>
                </c:pt>
                <c:pt idx="1999">
                  <c:v>Client Account Manager</c:v>
                </c:pt>
                <c:pt idx="2000">
                  <c:v>Client Account Partner</c:v>
                </c:pt>
                <c:pt idx="2001">
                  <c:v>Client Admin Team Manager</c:v>
                </c:pt>
                <c:pt idx="2002">
                  <c:v>Client Administrator </c:v>
                </c:pt>
                <c:pt idx="2003">
                  <c:v>Client Advisor </c:v>
                </c:pt>
                <c:pt idx="2004">
                  <c:v>Client advocate </c:v>
                </c:pt>
                <c:pt idx="2005">
                  <c:v>Client associate </c:v>
                </c:pt>
                <c:pt idx="2006">
                  <c:v>Client Billing Specialist Team Lead</c:v>
                </c:pt>
                <c:pt idx="2007">
                  <c:v>Client Care Manager</c:v>
                </c:pt>
                <c:pt idx="2008">
                  <c:v>client care representative </c:v>
                </c:pt>
                <c:pt idx="2009">
                  <c:v>Client Computing Engineer</c:v>
                </c:pt>
                <c:pt idx="2010">
                  <c:v>Client Data Analyst</c:v>
                </c:pt>
                <c:pt idx="2011">
                  <c:v>Client Development Manager</c:v>
                </c:pt>
                <c:pt idx="2012">
                  <c:v>Client Engagement Coordinator</c:v>
                </c:pt>
                <c:pt idx="2013">
                  <c:v>Client Engagement Manager</c:v>
                </c:pt>
                <c:pt idx="2014">
                  <c:v>Client Executive</c:v>
                </c:pt>
                <c:pt idx="2015">
                  <c:v>Client Experience Specialist</c:v>
                </c:pt>
                <c:pt idx="2016">
                  <c:v>Client Experience Specialist/Operations Manager</c:v>
                </c:pt>
                <c:pt idx="2017">
                  <c:v>Client implementation manager</c:v>
                </c:pt>
                <c:pt idx="2018">
                  <c:v>Client manager</c:v>
                </c:pt>
                <c:pt idx="2019">
                  <c:v>Client Marketing Manager</c:v>
                </c:pt>
                <c:pt idx="2020">
                  <c:v>Client Partner</c:v>
                </c:pt>
                <c:pt idx="2021">
                  <c:v>Client Platform Engineer</c:v>
                </c:pt>
                <c:pt idx="2022">
                  <c:v>Client relations </c:v>
                </c:pt>
                <c:pt idx="2023">
                  <c:v>Client Relations Assistant</c:v>
                </c:pt>
                <c:pt idx="2024">
                  <c:v>Client Relations Coordinator</c:v>
                </c:pt>
                <c:pt idx="2025">
                  <c:v>Client Relationship Consultant</c:v>
                </c:pt>
                <c:pt idx="2026">
                  <c:v>Client Relationship Manager</c:v>
                </c:pt>
                <c:pt idx="2027">
                  <c:v>Client Relationship Manager </c:v>
                </c:pt>
                <c:pt idx="2028">
                  <c:v>Client Relationship Manger / Client Success Coach</c:v>
                </c:pt>
                <c:pt idx="2029">
                  <c:v>Client Service Advocate</c:v>
                </c:pt>
                <c:pt idx="2030">
                  <c:v>Client Service Agent</c:v>
                </c:pt>
                <c:pt idx="2031">
                  <c:v>client service associate</c:v>
                </c:pt>
                <c:pt idx="2032">
                  <c:v>client service coordinator</c:v>
                </c:pt>
                <c:pt idx="2033">
                  <c:v>Client service delivery manager </c:v>
                </c:pt>
                <c:pt idx="2034">
                  <c:v>Client Service Manager</c:v>
                </c:pt>
                <c:pt idx="2035">
                  <c:v>Client service manager </c:v>
                </c:pt>
                <c:pt idx="2036">
                  <c:v>Client Service Rep</c:v>
                </c:pt>
                <c:pt idx="2037">
                  <c:v>Client Service Representative</c:v>
                </c:pt>
                <c:pt idx="2038">
                  <c:v>Client Service Representative </c:v>
                </c:pt>
                <c:pt idx="2039">
                  <c:v>Client Services Associate</c:v>
                </c:pt>
                <c:pt idx="2040">
                  <c:v>Client Services Coordinator</c:v>
                </c:pt>
                <c:pt idx="2041">
                  <c:v>Client Services Director</c:v>
                </c:pt>
                <c:pt idx="2042">
                  <c:v>Client Services Director </c:v>
                </c:pt>
                <c:pt idx="2043">
                  <c:v>Client Services Manager</c:v>
                </c:pt>
                <c:pt idx="2044">
                  <c:v>Client Services Officer</c:v>
                </c:pt>
                <c:pt idx="2045">
                  <c:v>Client Services Representative</c:v>
                </c:pt>
                <c:pt idx="2046">
                  <c:v>Client Specialist</c:v>
                </c:pt>
                <c:pt idx="2047">
                  <c:v>Client Success Manager</c:v>
                </c:pt>
                <c:pt idx="2048">
                  <c:v>Client success manager </c:v>
                </c:pt>
                <c:pt idx="2049">
                  <c:v>Client Support</c:v>
                </c:pt>
                <c:pt idx="2050">
                  <c:v>Client Support Manager</c:v>
                </c:pt>
                <c:pt idx="2051">
                  <c:v>Client Support Specialist</c:v>
                </c:pt>
                <c:pt idx="2052">
                  <c:v>Climate and Health Program Manager</c:v>
                </c:pt>
                <c:pt idx="2053">
                  <c:v>Clinic assistant</c:v>
                </c:pt>
                <c:pt idx="2054">
                  <c:v>Clinic Director</c:v>
                </c:pt>
                <c:pt idx="2055">
                  <c:v>Clinical analyst</c:v>
                </c:pt>
                <c:pt idx="2056">
                  <c:v>Clinical analyst </c:v>
                </c:pt>
                <c:pt idx="2057">
                  <c:v>Clinical Applications Coordinator</c:v>
                </c:pt>
                <c:pt idx="2058">
                  <c:v>Clinical Applications Specialist </c:v>
                </c:pt>
                <c:pt idx="2059">
                  <c:v>Clinical Assistant Professor</c:v>
                </c:pt>
                <c:pt idx="2060">
                  <c:v>Clinical Auditor</c:v>
                </c:pt>
                <c:pt idx="2061">
                  <c:v>Clinical bioethicist</c:v>
                </c:pt>
                <c:pt idx="2062">
                  <c:v>Clinical Biosample Manager</c:v>
                </c:pt>
                <c:pt idx="2063">
                  <c:v>Clinical Biospecimen Coordinator</c:v>
                </c:pt>
                <c:pt idx="2064">
                  <c:v>Clinical Care Associate</c:v>
                </c:pt>
                <c:pt idx="2065">
                  <c:v>Clinical Case Manager </c:v>
                </c:pt>
                <c:pt idx="2066">
                  <c:v>Clinical Coordinator </c:v>
                </c:pt>
                <c:pt idx="2067">
                  <c:v>Clinical Counselor</c:v>
                </c:pt>
                <c:pt idx="2068">
                  <c:v>Clinical Data Manager</c:v>
                </c:pt>
                <c:pt idx="2069">
                  <c:v>Clinical dietitian </c:v>
                </c:pt>
                <c:pt idx="2070">
                  <c:v>Clinical Director</c:v>
                </c:pt>
                <c:pt idx="2071">
                  <c:v>Clinical Documentation Specialist</c:v>
                </c:pt>
                <c:pt idx="2072">
                  <c:v>Clinical Education Specialist</c:v>
                </c:pt>
                <c:pt idx="2073">
                  <c:v>Clinical educator </c:v>
                </c:pt>
                <c:pt idx="2074">
                  <c:v>Clinical engineer</c:v>
                </c:pt>
                <c:pt idx="2075">
                  <c:v>Clinical epidemiologist</c:v>
                </c:pt>
                <c:pt idx="2076">
                  <c:v>Clinical Evaluation Manager</c:v>
                </c:pt>
                <c:pt idx="2077">
                  <c:v>Clinical informatics</c:v>
                </c:pt>
                <c:pt idx="2078">
                  <c:v>Clinical Lab Assistant II</c:v>
                </c:pt>
                <c:pt idx="2079">
                  <c:v>Clinical Lab Associate</c:v>
                </c:pt>
                <c:pt idx="2080">
                  <c:v>Clinical Lab Scientist</c:v>
                </c:pt>
                <c:pt idx="2081">
                  <c:v>Clinical Lab Scientist II</c:v>
                </c:pt>
                <c:pt idx="2082">
                  <c:v>Clinical Lab Technical Supervisor</c:v>
                </c:pt>
                <c:pt idx="2083">
                  <c:v>Clinical Laboratory Scientist</c:v>
                </c:pt>
                <c:pt idx="2084">
                  <c:v>Clinical Lead</c:v>
                </c:pt>
                <c:pt idx="2085">
                  <c:v>Clinical Legal Fellow</c:v>
                </c:pt>
                <c:pt idx="2086">
                  <c:v>Clinical liaison </c:v>
                </c:pt>
                <c:pt idx="2087">
                  <c:v>Clinical Manager</c:v>
                </c:pt>
                <c:pt idx="2088">
                  <c:v>Clinical manager </c:v>
                </c:pt>
                <c:pt idx="2089">
                  <c:v>Clinical Mental Health and Academic Counselor</c:v>
                </c:pt>
                <c:pt idx="2090">
                  <c:v>clinical neuropsychologist</c:v>
                </c:pt>
                <c:pt idx="2091">
                  <c:v>Clinical nurse (inpatient)</c:v>
                </c:pt>
                <c:pt idx="2092">
                  <c:v>Clinical Nurse Consultant</c:v>
                </c:pt>
                <c:pt idx="2093">
                  <c:v>Clinical Nurse I</c:v>
                </c:pt>
                <c:pt idx="2094">
                  <c:v>Clinical Operations Associate Director</c:v>
                </c:pt>
                <c:pt idx="2095">
                  <c:v>Clinical operations lead</c:v>
                </c:pt>
                <c:pt idx="2096">
                  <c:v>Clinical Operations Manager Unknown oncology </c:v>
                </c:pt>
                <c:pt idx="2097">
                  <c:v>Clinical pharmacist</c:v>
                </c:pt>
                <c:pt idx="2098">
                  <c:v>Clinical Pharmacist </c:v>
                </c:pt>
                <c:pt idx="2099">
                  <c:v>Clinical Pharmacy Manager</c:v>
                </c:pt>
                <c:pt idx="2100">
                  <c:v>Clinical pharmacy specialist</c:v>
                </c:pt>
                <c:pt idx="2101">
                  <c:v>Clinical physiologist </c:v>
                </c:pt>
                <c:pt idx="2102">
                  <c:v>Clinical project manager, clinical trials</c:v>
                </c:pt>
                <c:pt idx="2103">
                  <c:v>Clinical Psychologist</c:v>
                </c:pt>
                <c:pt idx="2104">
                  <c:v>Clinical Psychologist </c:v>
                </c:pt>
                <c:pt idx="2105">
                  <c:v>clinical Registered Dietitian </c:v>
                </c:pt>
                <c:pt idx="2106">
                  <c:v>Clinical Research Assistant</c:v>
                </c:pt>
                <c:pt idx="2107">
                  <c:v>Clinical Research Assistant </c:v>
                </c:pt>
                <c:pt idx="2108">
                  <c:v>Clinical Research Assistant II</c:v>
                </c:pt>
                <c:pt idx="2109">
                  <c:v>Clinical Research Associate</c:v>
                </c:pt>
                <c:pt idx="2110">
                  <c:v>Clinical Research Associate </c:v>
                </c:pt>
                <c:pt idx="2111">
                  <c:v>Clinical Research Coordinator</c:v>
                </c:pt>
                <c:pt idx="2112">
                  <c:v>Clinical Research Coordinator </c:v>
                </c:pt>
                <c:pt idx="2113">
                  <c:v>Clinical Research Coordinator II</c:v>
                </c:pt>
                <c:pt idx="2114">
                  <c:v>Clinical Research Coordinattor</c:v>
                </c:pt>
                <c:pt idx="2115">
                  <c:v>Clinical Research Manager</c:v>
                </c:pt>
                <c:pt idx="2116">
                  <c:v>Clinical Research Monitor</c:v>
                </c:pt>
                <c:pt idx="2117">
                  <c:v>Clinical Research Nurse</c:v>
                </c:pt>
                <c:pt idx="2118">
                  <c:v>Clinical Research Project Manager</c:v>
                </c:pt>
                <c:pt idx="2119">
                  <c:v>Clinical scientist</c:v>
                </c:pt>
                <c:pt idx="2120">
                  <c:v>Clinical Scientist in Nuclear Medicine</c:v>
                </c:pt>
                <c:pt idx="2121">
                  <c:v>Clinical Services Manager </c:v>
                </c:pt>
                <c:pt idx="2122">
                  <c:v>Clinical social worker</c:v>
                </c:pt>
                <c:pt idx="2123">
                  <c:v>Clinical social worker </c:v>
                </c:pt>
                <c:pt idx="2124">
                  <c:v>Clinical Social Worker LCSW</c:v>
                </c:pt>
                <c:pt idx="2125">
                  <c:v>Clinical Specialist Unknown Biomedical Engineer </c:v>
                </c:pt>
                <c:pt idx="2126">
                  <c:v>Clinical Supervisor</c:v>
                </c:pt>
                <c:pt idx="2127">
                  <c:v>Clinical Supervisor </c:v>
                </c:pt>
                <c:pt idx="2128">
                  <c:v>Clinical Supervisor (LCSW)</c:v>
                </c:pt>
                <c:pt idx="2129">
                  <c:v>Clinical supply manager</c:v>
                </c:pt>
                <c:pt idx="2130">
                  <c:v>Clinical Support Coordinator </c:v>
                </c:pt>
                <c:pt idx="2131">
                  <c:v>Clinical Systems Analyst</c:v>
                </c:pt>
                <c:pt idx="2132">
                  <c:v>Clinical technologist team leader</c:v>
                </c:pt>
                <c:pt idx="2133">
                  <c:v>Clinical therapist</c:v>
                </c:pt>
                <c:pt idx="2134">
                  <c:v>Clinical Trainer </c:v>
                </c:pt>
                <c:pt idx="2135">
                  <c:v>Clinical Trial Associate</c:v>
                </c:pt>
                <c:pt idx="2136">
                  <c:v>Clinical Trial Associate </c:v>
                </c:pt>
                <c:pt idx="2137">
                  <c:v>Clinical trial coordinator</c:v>
                </c:pt>
                <c:pt idx="2138">
                  <c:v>Clinical Trial Manager</c:v>
                </c:pt>
                <c:pt idx="2139">
                  <c:v>Clinical Trial Manager </c:v>
                </c:pt>
                <c:pt idx="2140">
                  <c:v>Clinical Trial Regulatory Coordinator</c:v>
                </c:pt>
                <c:pt idx="2141">
                  <c:v>Clinical Trial Set Up Manager</c:v>
                </c:pt>
                <c:pt idx="2142">
                  <c:v>Clinical Trials Manager </c:v>
                </c:pt>
                <c:pt idx="2143">
                  <c:v>Clinician</c:v>
                </c:pt>
                <c:pt idx="2144">
                  <c:v>Clinician </c:v>
                </c:pt>
                <c:pt idx="2145">
                  <c:v>Clinician 2</c:v>
                </c:pt>
                <c:pt idx="2146">
                  <c:v>Clinician III</c:v>
                </c:pt>
                <c:pt idx="2147">
                  <c:v>Clinician Recruiter</c:v>
                </c:pt>
                <c:pt idx="2148">
                  <c:v>Closing Secretary/Title Company</c:v>
                </c:pt>
                <c:pt idx="2149">
                  <c:v>cloud architect</c:v>
                </c:pt>
                <c:pt idx="2150">
                  <c:v>Cloud Consultant</c:v>
                </c:pt>
                <c:pt idx="2151">
                  <c:v>Cloud Data Analyst</c:v>
                </c:pt>
                <c:pt idx="2152">
                  <c:v>Cloud Developer/Analyst Unknown Associate</c:v>
                </c:pt>
                <c:pt idx="2153">
                  <c:v>Cloud Developer/Technical Support Specialist</c:v>
                </c:pt>
                <c:pt idx="2154">
                  <c:v>Cloud Engineer</c:v>
                </c:pt>
                <c:pt idx="2155">
                  <c:v>Cloud FinOps Analyst</c:v>
                </c:pt>
                <c:pt idx="2156">
                  <c:v>cloud operations engineer</c:v>
                </c:pt>
                <c:pt idx="2157">
                  <c:v>Cloud Security Advisor</c:v>
                </c:pt>
                <c:pt idx="2158">
                  <c:v>Cloud Solutions Media Support Engineer</c:v>
                </c:pt>
                <c:pt idx="2159">
                  <c:v>Cloud Systems Engineer</c:v>
                </c:pt>
                <c:pt idx="2160">
                  <c:v>Club manager</c:v>
                </c:pt>
                <c:pt idx="2161">
                  <c:v>Clubs coordinator </c:v>
                </c:pt>
                <c:pt idx="2162">
                  <c:v>Clubs manager</c:v>
                </c:pt>
                <c:pt idx="2163">
                  <c:v>Cluster Manager Unknown Marketing</c:v>
                </c:pt>
                <c:pt idx="2164">
                  <c:v>CMM programmer</c:v>
                </c:pt>
                <c:pt idx="2165">
                  <c:v>CMS Production Artist</c:v>
                </c:pt>
                <c:pt idx="2166">
                  <c:v>Coach</c:v>
                </c:pt>
                <c:pt idx="2167">
                  <c:v>Coach Admin</c:v>
                </c:pt>
                <c:pt idx="2168">
                  <c:v>COBRA Integration Analyst</c:v>
                </c:pt>
                <c:pt idx="2169">
                  <c:v>Coder II</c:v>
                </c:pt>
                <c:pt idx="2170">
                  <c:v>Coder/Abstractor</c:v>
                </c:pt>
                <c:pt idx="2171">
                  <c:v>Cognitive implementation engineer</c:v>
                </c:pt>
                <c:pt idx="2172">
                  <c:v>Collaboration Engineer I</c:v>
                </c:pt>
                <c:pt idx="2173">
                  <c:v>Colleague </c:v>
                </c:pt>
                <c:pt idx="2174">
                  <c:v>Collection Development Librarian</c:v>
                </c:pt>
                <c:pt idx="2175">
                  <c:v>Collection Development Specialist</c:v>
                </c:pt>
                <c:pt idx="2176">
                  <c:v>Collection Management Librarian</c:v>
                </c:pt>
                <c:pt idx="2177">
                  <c:v>Collection Manager</c:v>
                </c:pt>
                <c:pt idx="2178">
                  <c:v>Collection Services Assistant Manager</c:v>
                </c:pt>
                <c:pt idx="2179">
                  <c:v>Collections Administrator </c:v>
                </c:pt>
                <c:pt idx="2180">
                  <c:v>Collections Assistant</c:v>
                </c:pt>
                <c:pt idx="2181">
                  <c:v>Collections Associate</c:v>
                </c:pt>
                <c:pt idx="2182">
                  <c:v>Collections librarian</c:v>
                </c:pt>
                <c:pt idx="2183">
                  <c:v>Collections Manager</c:v>
                </c:pt>
                <c:pt idx="2184">
                  <c:v>Collections Officer</c:v>
                </c:pt>
                <c:pt idx="2185">
                  <c:v>Collections Strategist</c:v>
                </c:pt>
                <c:pt idx="2186">
                  <c:v>College Access Director</c:v>
                </c:pt>
                <c:pt idx="2187">
                  <c:v>College adviser</c:v>
                </c:pt>
                <c:pt idx="2188">
                  <c:v>College and Career Counselor</c:v>
                </c:pt>
                <c:pt idx="2189">
                  <c:v>College assistant archivist</c:v>
                </c:pt>
                <c:pt idx="2190">
                  <c:v>College Counselor</c:v>
                </c:pt>
                <c:pt idx="2191">
                  <c:v>College Instructor</c:v>
                </c:pt>
                <c:pt idx="2192">
                  <c:v>College Library Director</c:v>
                </c:pt>
                <c:pt idx="2193">
                  <c:v>College professor</c:v>
                </c:pt>
                <c:pt idx="2194">
                  <c:v>College Scholarship Coordinator</c:v>
                </c:pt>
                <c:pt idx="2195">
                  <c:v>College Scout</c:v>
                </c:pt>
                <c:pt idx="2196">
                  <c:v>College Secretary</c:v>
                </c:pt>
                <c:pt idx="2197">
                  <c:v>College Senior</c:v>
                </c:pt>
                <c:pt idx="2198">
                  <c:v>College Success</c:v>
                </c:pt>
                <c:pt idx="2199">
                  <c:v>College Success Manager</c:v>
                </c:pt>
                <c:pt idx="2200">
                  <c:v>Columnist</c:v>
                </c:pt>
                <c:pt idx="2201">
                  <c:v>Commercial Account Manager</c:v>
                </c:pt>
                <c:pt idx="2202">
                  <c:v>Commercial account manager </c:v>
                </c:pt>
                <c:pt idx="2203">
                  <c:v>Commercial Analyst</c:v>
                </c:pt>
                <c:pt idx="2204">
                  <c:v>Commercial and Finance Manager</c:v>
                </c:pt>
                <c:pt idx="2205">
                  <c:v>Commercial Assistant</c:v>
                </c:pt>
                <c:pt idx="2206">
                  <c:v>Commercial Banker</c:v>
                </c:pt>
                <c:pt idx="2207">
                  <c:v>Commercial Compliance Manager</c:v>
                </c:pt>
                <c:pt idx="2208">
                  <c:v>Commercial Controller</c:v>
                </c:pt>
                <c:pt idx="2209">
                  <c:v>Commercial Counsel</c:v>
                </c:pt>
                <c:pt idx="2210">
                  <c:v>Commercial Credit Officer, First Vice President</c:v>
                </c:pt>
                <c:pt idx="2211">
                  <c:v>Commercial Developer</c:v>
                </c:pt>
                <c:pt idx="2212">
                  <c:v>Commercial Director</c:v>
                </c:pt>
                <c:pt idx="2213">
                  <c:v>Commercial Engineer</c:v>
                </c:pt>
                <c:pt idx="2214">
                  <c:v>Commercial Events Specialist </c:v>
                </c:pt>
                <c:pt idx="2215">
                  <c:v>Commercial Finance Analyst</c:v>
                </c:pt>
                <c:pt idx="2216">
                  <c:v>Commercial Interconnection Specialist</c:v>
                </c:pt>
                <c:pt idx="2217">
                  <c:v>Commercial Lending Credit Manager</c:v>
                </c:pt>
                <c:pt idx="2218">
                  <c:v>Commercial Lines Account Manager </c:v>
                </c:pt>
                <c:pt idx="2219">
                  <c:v>Commercial Lines CSR/sales </c:v>
                </c:pt>
                <c:pt idx="2220">
                  <c:v>Commercial Lines Department Manager</c:v>
                </c:pt>
                <c:pt idx="2221">
                  <c:v>Commercial Loan Officer</c:v>
                </c:pt>
                <c:pt idx="2222">
                  <c:v>Commercial Loan Underwriter</c:v>
                </c:pt>
                <c:pt idx="2223">
                  <c:v>Commercial manager</c:v>
                </c:pt>
                <c:pt idx="2224">
                  <c:v>Commercial manager of parametric solutions</c:v>
                </c:pt>
                <c:pt idx="2225">
                  <c:v>Commercial Marketing Manager</c:v>
                </c:pt>
                <c:pt idx="2226">
                  <c:v>commercial paralegal </c:v>
                </c:pt>
                <c:pt idx="2227">
                  <c:v>Commercial Portfolio Manager</c:v>
                </c:pt>
                <c:pt idx="2228">
                  <c:v>Commercial Property Manager</c:v>
                </c:pt>
                <c:pt idx="2229">
                  <c:v>Commercial Real Estate Appraiser</c:v>
                </c:pt>
                <c:pt idx="2230">
                  <c:v>Commercial real estate underwriter</c:v>
                </c:pt>
                <c:pt idx="2231">
                  <c:v>Commercial Sales Executive </c:v>
                </c:pt>
                <c:pt idx="2232">
                  <c:v>Commercial Service Representative</c:v>
                </c:pt>
                <c:pt idx="2233">
                  <c:v>Commercial Specialist</c:v>
                </c:pt>
                <c:pt idx="2234">
                  <c:v>Commercial Title Examiner</c:v>
                </c:pt>
                <c:pt idx="2235">
                  <c:v>Commercial Transformation Manager</c:v>
                </c:pt>
                <c:pt idx="2236">
                  <c:v>Commercial Underwriter</c:v>
                </c:pt>
                <c:pt idx="2237">
                  <c:v>Commercialization Project Manager</c:v>
                </c:pt>
                <c:pt idx="2238">
                  <c:v>Comminications specialist</c:v>
                </c:pt>
                <c:pt idx="2239">
                  <c:v>Commissioning Editor </c:v>
                </c:pt>
                <c:pt idx="2240">
                  <c:v>Commissions Analyst</c:v>
                </c:pt>
                <c:pt idx="2241">
                  <c:v>Committee Secretary </c:v>
                </c:pt>
                <c:pt idx="2242">
                  <c:v>Commodity analyst</c:v>
                </c:pt>
                <c:pt idx="2243">
                  <c:v>Commodity Manager</c:v>
                </c:pt>
                <c:pt idx="2244">
                  <c:v>Communication Associate</c:v>
                </c:pt>
                <c:pt idx="2245">
                  <c:v>Communication Designer</c:v>
                </c:pt>
                <c:pt idx="2246">
                  <c:v>Communication Director</c:v>
                </c:pt>
                <c:pt idx="2247">
                  <c:v>Communication manager</c:v>
                </c:pt>
                <c:pt idx="2248">
                  <c:v>Communication manager </c:v>
                </c:pt>
                <c:pt idx="2249">
                  <c:v>Communication Officer</c:v>
                </c:pt>
                <c:pt idx="2250">
                  <c:v>Communication Specialist</c:v>
                </c:pt>
                <c:pt idx="2251">
                  <c:v>Communication specialist </c:v>
                </c:pt>
                <c:pt idx="2252">
                  <c:v>Communications</c:v>
                </c:pt>
                <c:pt idx="2253">
                  <c:v>Communications &amp; Content Manager</c:v>
                </c:pt>
                <c:pt idx="2254">
                  <c:v>Communications &amp; Fundraising Officer</c:v>
                </c:pt>
                <c:pt idx="2255">
                  <c:v>Communications &amp; Marketing Director</c:v>
                </c:pt>
                <c:pt idx="2256">
                  <c:v>Communications &amp; Marketing Manager</c:v>
                </c:pt>
                <c:pt idx="2257">
                  <c:v>Communications &amp; Outreach Manager</c:v>
                </c:pt>
                <c:pt idx="2258">
                  <c:v>Communications &amp; Program Administration Manager</c:v>
                </c:pt>
                <c:pt idx="2259">
                  <c:v>Communications &amp; Training Specialist</c:v>
                </c:pt>
                <c:pt idx="2260">
                  <c:v>Communications Administrator</c:v>
                </c:pt>
                <c:pt idx="2261">
                  <c:v>Communications Advisor</c:v>
                </c:pt>
                <c:pt idx="2262">
                  <c:v>Communications Advisor </c:v>
                </c:pt>
                <c:pt idx="2263">
                  <c:v>Communications Analyst</c:v>
                </c:pt>
                <c:pt idx="2264">
                  <c:v>Communications and Development Director</c:v>
                </c:pt>
                <c:pt idx="2265">
                  <c:v>Communications and Event Coordinator</c:v>
                </c:pt>
                <c:pt idx="2266">
                  <c:v>Communications and Fund Development Manager</c:v>
                </c:pt>
                <c:pt idx="2267">
                  <c:v>Communications and Marketing Assistant</c:v>
                </c:pt>
                <c:pt idx="2268">
                  <c:v>Communications and Marketing Director</c:v>
                </c:pt>
                <c:pt idx="2269">
                  <c:v>Communications and Marketing Manager</c:v>
                </c:pt>
                <c:pt idx="2270">
                  <c:v>Communications and Outreach Manager</c:v>
                </c:pt>
                <c:pt idx="2271">
                  <c:v>Communications and Projects Coordinator</c:v>
                </c:pt>
                <c:pt idx="2272">
                  <c:v>Communications and Proposal Manager</c:v>
                </c:pt>
                <c:pt idx="2273">
                  <c:v>Communications Associate</c:v>
                </c:pt>
                <c:pt idx="2274">
                  <c:v>Communications associate </c:v>
                </c:pt>
                <c:pt idx="2275">
                  <c:v>Communications Consultant</c:v>
                </c:pt>
                <c:pt idx="2276">
                  <c:v>Communications Consultant </c:v>
                </c:pt>
                <c:pt idx="2277">
                  <c:v>Communications Coordinator</c:v>
                </c:pt>
                <c:pt idx="2278">
                  <c:v>Communications Coordinator </c:v>
                </c:pt>
                <c:pt idx="2279">
                  <c:v>Communications Coordinator / Deputy Public Information Officer</c:v>
                </c:pt>
                <c:pt idx="2280">
                  <c:v>Communications CoUnknownop Student</c:v>
                </c:pt>
                <c:pt idx="2281">
                  <c:v>Communications Director</c:v>
                </c:pt>
                <c:pt idx="2282">
                  <c:v>Communications Director </c:v>
                </c:pt>
                <c:pt idx="2283">
                  <c:v>Communications division manager</c:v>
                </c:pt>
                <c:pt idx="2284">
                  <c:v>Communications Executive</c:v>
                </c:pt>
                <c:pt idx="2285">
                  <c:v>Communications Lead</c:v>
                </c:pt>
                <c:pt idx="2286">
                  <c:v>Communications Lead (hospital)</c:v>
                </c:pt>
                <c:pt idx="2287">
                  <c:v>Communications Logistics Analyst</c:v>
                </c:pt>
                <c:pt idx="2288">
                  <c:v>Communications Manager</c:v>
                </c:pt>
                <c:pt idx="2289">
                  <c:v>Communications Manager </c:v>
                </c:pt>
                <c:pt idx="2290">
                  <c:v>Communications Manager I</c:v>
                </c:pt>
                <c:pt idx="2291">
                  <c:v>Communications Officer</c:v>
                </c:pt>
                <c:pt idx="2292">
                  <c:v>Communications Officer </c:v>
                </c:pt>
                <c:pt idx="2293">
                  <c:v>Communications officer (Private university)</c:v>
                </c:pt>
                <c:pt idx="2294">
                  <c:v>Communications Operator</c:v>
                </c:pt>
                <c:pt idx="2295">
                  <c:v>Communications Planning</c:v>
                </c:pt>
                <c:pt idx="2296">
                  <c:v>Communications Program Director</c:v>
                </c:pt>
                <c:pt idx="2297">
                  <c:v>Communications Project Manager</c:v>
                </c:pt>
                <c:pt idx="2298">
                  <c:v>Communications Senior Manager</c:v>
                </c:pt>
                <c:pt idx="2299">
                  <c:v>Communications Specialist</c:v>
                </c:pt>
                <c:pt idx="2300">
                  <c:v>Communications Specialist </c:v>
                </c:pt>
                <c:pt idx="2301">
                  <c:v>Communications specialist advisor</c:v>
                </c:pt>
                <c:pt idx="2302">
                  <c:v>Communications Specialist and Assistant to the CEO</c:v>
                </c:pt>
                <c:pt idx="2303">
                  <c:v>Communications Specialist I</c:v>
                </c:pt>
                <c:pt idx="2304">
                  <c:v>Communications Strategist</c:v>
                </c:pt>
                <c:pt idx="2305">
                  <c:v>Communications Team Lead</c:v>
                </c:pt>
                <c:pt idx="2306">
                  <c:v>Communities Manager</c:v>
                </c:pt>
                <c:pt idx="2307">
                  <c:v>Community and Careers Coordinator</c:v>
                </c:pt>
                <c:pt idx="2308">
                  <c:v>Community and Events manager</c:v>
                </c:pt>
                <c:pt idx="2309">
                  <c:v>Community and Media Engagement</c:v>
                </c:pt>
                <c:pt idx="2310">
                  <c:v>Community Association Manager</c:v>
                </c:pt>
                <c:pt idx="2311">
                  <c:v>Community center director </c:v>
                </c:pt>
                <c:pt idx="2312">
                  <c:v>Community centre coordinator</c:v>
                </c:pt>
                <c:pt idx="2313">
                  <c:v>Community Development Officer</c:v>
                </c:pt>
                <c:pt idx="2314">
                  <c:v>Community Development Planner</c:v>
                </c:pt>
                <c:pt idx="2315">
                  <c:v>community devlopment</c:v>
                </c:pt>
                <c:pt idx="2316">
                  <c:v>Community Director</c:v>
                </c:pt>
                <c:pt idx="2317">
                  <c:v>Community Engagement and Communications Specialist</c:v>
                </c:pt>
                <c:pt idx="2318">
                  <c:v>Community Engagement Associate</c:v>
                </c:pt>
                <c:pt idx="2319">
                  <c:v>Community Engagement Coordinator</c:v>
                </c:pt>
                <c:pt idx="2320">
                  <c:v>Community Engagement Director</c:v>
                </c:pt>
                <c:pt idx="2321">
                  <c:v>Community Engagement Manager</c:v>
                </c:pt>
                <c:pt idx="2322">
                  <c:v>Community Health Worker</c:v>
                </c:pt>
                <c:pt idx="2323">
                  <c:v>Community Impact Lead</c:v>
                </c:pt>
                <c:pt idx="2324">
                  <c:v>Community investment manager</c:v>
                </c:pt>
                <c:pt idx="2325">
                  <c:v>Community liaison </c:v>
                </c:pt>
                <c:pt idx="2326">
                  <c:v>Community Librarian</c:v>
                </c:pt>
                <c:pt idx="2327">
                  <c:v>Community Living Team Manager </c:v>
                </c:pt>
                <c:pt idx="2328">
                  <c:v>Community loyalty team representative</c:v>
                </c:pt>
                <c:pt idx="2329">
                  <c:v>Community Manager</c:v>
                </c:pt>
                <c:pt idx="2330">
                  <c:v>Community manager </c:v>
                </c:pt>
                <c:pt idx="2331">
                  <c:v>Community Manager Lead</c:v>
                </c:pt>
                <c:pt idx="2332">
                  <c:v>Community Managet</c:v>
                </c:pt>
                <c:pt idx="2333">
                  <c:v>Community Organizer</c:v>
                </c:pt>
                <c:pt idx="2334">
                  <c:v>Community Organizer </c:v>
                </c:pt>
                <c:pt idx="2335">
                  <c:v>Community Organizing Manager</c:v>
                </c:pt>
                <c:pt idx="2336">
                  <c:v>Community Outreach</c:v>
                </c:pt>
                <c:pt idx="2337">
                  <c:v>Community Outreach </c:v>
                </c:pt>
                <c:pt idx="2338">
                  <c:v>Community Outreach Coordinator</c:v>
                </c:pt>
                <c:pt idx="2339">
                  <c:v>Community Outreach Director</c:v>
                </c:pt>
                <c:pt idx="2340">
                  <c:v>community Outreach Manager</c:v>
                </c:pt>
                <c:pt idx="2341">
                  <c:v>Community Outreach Specialist</c:v>
                </c:pt>
                <c:pt idx="2342">
                  <c:v>Community Program Manager</c:v>
                </c:pt>
                <c:pt idx="2343">
                  <c:v>Community Programmes Administrator</c:v>
                </c:pt>
                <c:pt idx="2344">
                  <c:v>Community Project Manager</c:v>
                </c:pt>
                <c:pt idx="2345">
                  <c:v>Community Recreation Director</c:v>
                </c:pt>
                <c:pt idx="2346">
                  <c:v>Community Rehabilitation and Support Worker</c:v>
                </c:pt>
                <c:pt idx="2347">
                  <c:v>Community relations manager </c:v>
                </c:pt>
                <c:pt idx="2348">
                  <c:v>Community Resource Coordinator</c:v>
                </c:pt>
                <c:pt idx="2349">
                  <c:v>Community Success Manager</c:v>
                </c:pt>
                <c:pt idx="2350">
                  <c:v>Community Supervision Officer</c:v>
                </c:pt>
                <c:pt idx="2351">
                  <c:v>Community Support Lead</c:v>
                </c:pt>
                <c:pt idx="2352">
                  <c:v>Community Support Manager</c:v>
                </c:pt>
                <c:pt idx="2353">
                  <c:v>Community Volunteer Support Lead</c:v>
                </c:pt>
                <c:pt idx="2354">
                  <c:v>Community/Project Manager</c:v>
                </c:pt>
                <c:pt idx="2355">
                  <c:v>Comp, Benefits and HRIS Manager</c:v>
                </c:pt>
                <c:pt idx="2356">
                  <c:v>Compensation</c:v>
                </c:pt>
                <c:pt idx="2357">
                  <c:v>Compensation &amp; Benefits Manager</c:v>
                </c:pt>
                <c:pt idx="2358">
                  <c:v>Compensation Analyst</c:v>
                </c:pt>
                <c:pt idx="2359">
                  <c:v>Compensation Analyst </c:v>
                </c:pt>
                <c:pt idx="2360">
                  <c:v>Compensation and Benefits Manager </c:v>
                </c:pt>
                <c:pt idx="2361">
                  <c:v>Compensation Manager</c:v>
                </c:pt>
                <c:pt idx="2362">
                  <c:v>Competent Authority Analyst</c:v>
                </c:pt>
                <c:pt idx="2363">
                  <c:v>Complaint Coordinator, Global Markets</c:v>
                </c:pt>
                <c:pt idx="2364">
                  <c:v>Complex Care Manager</c:v>
                </c:pt>
                <c:pt idx="2365">
                  <c:v>Complex Coordinator</c:v>
                </c:pt>
                <c:pt idx="2366">
                  <c:v>Compliance</c:v>
                </c:pt>
                <c:pt idx="2367">
                  <c:v>Compliance &amp; Finance Manager</c:v>
                </c:pt>
                <c:pt idx="2368">
                  <c:v>Compliance &amp; Operational Risk Specialist </c:v>
                </c:pt>
                <c:pt idx="2369">
                  <c:v>Compliance &amp; Risk Officer</c:v>
                </c:pt>
                <c:pt idx="2370">
                  <c:v>Compliance / Privacy Manager</c:v>
                </c:pt>
                <c:pt idx="2371">
                  <c:v>Compliance Administrator</c:v>
                </c:pt>
                <c:pt idx="2372">
                  <c:v>Compliance Analyst</c:v>
                </c:pt>
                <c:pt idx="2373">
                  <c:v>Compliance Analyst </c:v>
                </c:pt>
                <c:pt idx="2374">
                  <c:v>Compliance and Risk</c:v>
                </c:pt>
                <c:pt idx="2375">
                  <c:v>Compliance and Risk Officer</c:v>
                </c:pt>
                <c:pt idx="2376">
                  <c:v>Compliance Assistant</c:v>
                </c:pt>
                <c:pt idx="2377">
                  <c:v>Compliance Associate</c:v>
                </c:pt>
                <c:pt idx="2378">
                  <c:v>Compliance associate </c:v>
                </c:pt>
                <c:pt idx="2379">
                  <c:v>Compliance Auditor</c:v>
                </c:pt>
                <c:pt idx="2380">
                  <c:v>Compliance consultant</c:v>
                </c:pt>
                <c:pt idx="2381">
                  <c:v>Compliance Consultant (Lawyer)</c:v>
                </c:pt>
                <c:pt idx="2382">
                  <c:v>Compliance Coordinator</c:v>
                </c:pt>
                <c:pt idx="2383">
                  <c:v>Compliance Counsel</c:v>
                </c:pt>
                <c:pt idx="2384">
                  <c:v>Compliance Director</c:v>
                </c:pt>
                <c:pt idx="2385">
                  <c:v>Compliance Lead</c:v>
                </c:pt>
                <c:pt idx="2386">
                  <c:v>Compliance Manager</c:v>
                </c:pt>
                <c:pt idx="2387">
                  <c:v>Compliance manager </c:v>
                </c:pt>
                <c:pt idx="2388">
                  <c:v>Compliance Manager and MLRO</c:v>
                </c:pt>
                <c:pt idx="2389">
                  <c:v>Compliance Mgr &amp; Facility Security Officer</c:v>
                </c:pt>
                <c:pt idx="2390">
                  <c:v>Compliance Officer</c:v>
                </c:pt>
                <c:pt idx="2391">
                  <c:v>Compliance Officer </c:v>
                </c:pt>
                <c:pt idx="2392">
                  <c:v>Compliance Programmer</c:v>
                </c:pt>
                <c:pt idx="2393">
                  <c:v>Compliance Senior Analyst</c:v>
                </c:pt>
                <c:pt idx="2394">
                  <c:v>Compliance Senior Manager</c:v>
                </c:pt>
                <c:pt idx="2395">
                  <c:v>Compliance Speciaist</c:v>
                </c:pt>
                <c:pt idx="2396">
                  <c:v>Compliance Specialist</c:v>
                </c:pt>
                <c:pt idx="2397">
                  <c:v>Compliance specialist </c:v>
                </c:pt>
                <c:pt idx="2398">
                  <c:v>Compliance Supervisor</c:v>
                </c:pt>
                <c:pt idx="2399">
                  <c:v>compositor</c:v>
                </c:pt>
                <c:pt idx="2400">
                  <c:v>Computational Biologist</c:v>
                </c:pt>
                <c:pt idx="2401">
                  <c:v>Computational Physicist</c:v>
                </c:pt>
                <c:pt idx="2402">
                  <c:v>Computer architect</c:v>
                </c:pt>
                <c:pt idx="2403">
                  <c:v>computer consultant</c:v>
                </c:pt>
                <c:pt idx="2404">
                  <c:v>computer engineer</c:v>
                </c:pt>
                <c:pt idx="2405">
                  <c:v>Computer Operations Coordinator</c:v>
                </c:pt>
                <c:pt idx="2406">
                  <c:v>Computer Operator</c:v>
                </c:pt>
                <c:pt idx="2407">
                  <c:v>Computer programmer</c:v>
                </c:pt>
                <c:pt idx="2408">
                  <c:v>Computer Science PhD Student</c:v>
                </c:pt>
                <c:pt idx="2409">
                  <c:v>Computer scientist</c:v>
                </c:pt>
                <c:pt idx="2410">
                  <c:v>Computer Security Assessor</c:v>
                </c:pt>
                <c:pt idx="2411">
                  <c:v>Computer Security Incident Responder</c:v>
                </c:pt>
                <c:pt idx="2412">
                  <c:v>Computer System Administrator</c:v>
                </c:pt>
                <c:pt idx="2413">
                  <c:v>Computer System Validation Engineer</c:v>
                </c:pt>
                <c:pt idx="2414">
                  <c:v>Computer Systems Analyst</c:v>
                </c:pt>
                <c:pt idx="2415">
                  <c:v>Computer Technician</c:v>
                </c:pt>
                <c:pt idx="2416">
                  <c:v>Computer Technician I</c:v>
                </c:pt>
                <c:pt idx="2417">
                  <c:v>COMT </c:v>
                </c:pt>
                <c:pt idx="2418">
                  <c:v>Concept Artist</c:v>
                </c:pt>
                <c:pt idx="2419">
                  <c:v>Concierge </c:v>
                </c:pt>
                <c:pt idx="2420">
                  <c:v>Condominium manager</c:v>
                </c:pt>
                <c:pt idx="2421">
                  <c:v>Conductor</c:v>
                </c:pt>
                <c:pt idx="2422">
                  <c:v>Conference and Events Manager</c:v>
                </c:pt>
                <c:pt idx="2423">
                  <c:v>Conference event planner</c:v>
                </c:pt>
                <c:pt idx="2424">
                  <c:v>Conference Manager</c:v>
                </c:pt>
                <c:pt idx="2425">
                  <c:v>Conference producer</c:v>
                </c:pt>
                <c:pt idx="2426">
                  <c:v>Conferences Event Manager</c:v>
                </c:pt>
                <c:pt idx="2427">
                  <c:v>Confidential Assistant to the Superintendent</c:v>
                </c:pt>
                <c:pt idx="2428">
                  <c:v>Confidential Human Resource Coordinator </c:v>
                </c:pt>
                <c:pt idx="2429">
                  <c:v>Configuration Analyst Lead</c:v>
                </c:pt>
                <c:pt idx="2430">
                  <c:v>Configuration Management Specialist</c:v>
                </c:pt>
                <c:pt idx="2431">
                  <c:v>Configuration Manager</c:v>
                </c:pt>
                <c:pt idx="2432">
                  <c:v>Conflicts Analyst</c:v>
                </c:pt>
                <c:pt idx="2433">
                  <c:v>Conflicts Researcher</c:v>
                </c:pt>
                <c:pt idx="2434">
                  <c:v>Congregational Administrator</c:v>
                </c:pt>
                <c:pt idx="2435">
                  <c:v>Congressional Field Director</c:v>
                </c:pt>
                <c:pt idx="2436">
                  <c:v>Congressional Relations Officer</c:v>
                </c:pt>
                <c:pt idx="2437">
                  <c:v>Conservation Coordinator</c:v>
                </c:pt>
                <c:pt idx="2438">
                  <c:v>Conservation Ecologist</c:v>
                </c:pt>
                <c:pt idx="2439">
                  <c:v>Conservation program assistant </c:v>
                </c:pt>
                <c:pt idx="2440">
                  <c:v>Conservator </c:v>
                </c:pt>
                <c:pt idx="2441">
                  <c:v>Conservatory Production Manager</c:v>
                </c:pt>
                <c:pt idx="2442">
                  <c:v>Consolidation Manager</c:v>
                </c:pt>
                <c:pt idx="2443">
                  <c:v>Constituency Assistant</c:v>
                </c:pt>
                <c:pt idx="2444">
                  <c:v>Constituency Assistant </c:v>
                </c:pt>
                <c:pt idx="2445">
                  <c:v>Constituency Assistant for an MLA</c:v>
                </c:pt>
                <c:pt idx="2446">
                  <c:v>Constituent services representative </c:v>
                </c:pt>
                <c:pt idx="2447">
                  <c:v>Construction Administration</c:v>
                </c:pt>
                <c:pt idx="2448">
                  <c:v>construction coordinator </c:v>
                </c:pt>
                <c:pt idx="2449">
                  <c:v>Construction Engineer</c:v>
                </c:pt>
                <c:pt idx="2450">
                  <c:v>Construction materials testing tech</c:v>
                </c:pt>
                <c:pt idx="2451">
                  <c:v>Construction Project Accountant</c:v>
                </c:pt>
                <c:pt idx="2452">
                  <c:v>Construction Project Engineer</c:v>
                </c:pt>
                <c:pt idx="2453">
                  <c:v>Construction Project Manager</c:v>
                </c:pt>
                <c:pt idx="2454">
                  <c:v>Construction Safety Rep</c:v>
                </c:pt>
                <c:pt idx="2455">
                  <c:v>Consular Officer</c:v>
                </c:pt>
                <c:pt idx="2456">
                  <c:v>Consultant</c:v>
                </c:pt>
                <c:pt idx="2457">
                  <c:v>Consultant </c:v>
                </c:pt>
                <c:pt idx="2458">
                  <c:v>Consultant (inUnknownhouse, not freelance)</c:v>
                </c:pt>
                <c:pt idx="2459">
                  <c:v>consultant / project manager</c:v>
                </c:pt>
                <c:pt idx="2460">
                  <c:v>Consultant and copywriter </c:v>
                </c:pt>
                <c:pt idx="2461">
                  <c:v>consultant engineer</c:v>
                </c:pt>
                <c:pt idx="2462">
                  <c:v>Consultant II</c:v>
                </c:pt>
                <c:pt idx="2463">
                  <c:v>Consultant II  </c:v>
                </c:pt>
                <c:pt idx="2464">
                  <c:v>Consultant obstetrician and gynaecologist </c:v>
                </c:pt>
                <c:pt idx="2465">
                  <c:v>Consultant Social Worker</c:v>
                </c:pt>
                <c:pt idx="2466">
                  <c:v>Consultant Unknown Applied Intelligence</c:v>
                </c:pt>
                <c:pt idx="2467">
                  <c:v>Consultant Unknown Assistant Manager </c:v>
                </c:pt>
                <c:pt idx="2468">
                  <c:v>Consultant, data analyst </c:v>
                </c:pt>
                <c:pt idx="2469">
                  <c:v>Consultant/Trainer</c:v>
                </c:pt>
                <c:pt idx="2470">
                  <c:v>ConsultantUnknown Data Analytics </c:v>
                </c:pt>
                <c:pt idx="2471">
                  <c:v>Consulting actuary</c:v>
                </c:pt>
                <c:pt idx="2472">
                  <c:v>Consulting Analyst </c:v>
                </c:pt>
                <c:pt idx="2473">
                  <c:v>Consulting Arborist</c:v>
                </c:pt>
                <c:pt idx="2474">
                  <c:v>Consulting Behavior Analyst</c:v>
                </c:pt>
                <c:pt idx="2475">
                  <c:v>Consulting Director</c:v>
                </c:pt>
                <c:pt idx="2476">
                  <c:v>Consulting Engineer</c:v>
                </c:pt>
                <c:pt idx="2477">
                  <c:v>Consulting Manager</c:v>
                </c:pt>
                <c:pt idx="2478">
                  <c:v>Consulting Vice President</c:v>
                </c:pt>
                <c:pt idx="2479">
                  <c:v>Consumer Advocate</c:v>
                </c:pt>
                <c:pt idx="2480">
                  <c:v>Consumer Back Office RepresentativeUnknown Financials</c:v>
                </c:pt>
                <c:pt idx="2481">
                  <c:v>Consumer Banking Relationship Manager</c:v>
                </c:pt>
                <c:pt idx="2482">
                  <c:v>Consumer Care Associate</c:v>
                </c:pt>
                <c:pt idx="2483">
                  <c:v>Consumer directed care attendant</c:v>
                </c:pt>
                <c:pt idx="2484">
                  <c:v>Consumer Experience Analyst</c:v>
                </c:pt>
                <c:pt idx="2485">
                  <c:v>Consumer insight director</c:v>
                </c:pt>
                <c:pt idx="2486">
                  <c:v>Consumer Insights</c:v>
                </c:pt>
                <c:pt idx="2487">
                  <c:v>Consumer Insights Analyst</c:v>
                </c:pt>
                <c:pt idx="2488">
                  <c:v>Consumer Insights Analyst </c:v>
                </c:pt>
                <c:pt idx="2489">
                  <c:v>Consumer Insights Manager</c:v>
                </c:pt>
                <c:pt idx="2490">
                  <c:v>Consumer Insights Specialist</c:v>
                </c:pt>
                <c:pt idx="2491">
                  <c:v>Consumer Loans Assistant Manager</c:v>
                </c:pt>
                <c:pt idx="2492">
                  <c:v>Consumer Marketing Lead</c:v>
                </c:pt>
                <c:pt idx="2493">
                  <c:v>Consumer Relations Manager</c:v>
                </c:pt>
                <c:pt idx="2494">
                  <c:v>Consumer Relations Representative</c:v>
                </c:pt>
                <c:pt idx="2495">
                  <c:v>Consumer Safety Officer/Specialist</c:v>
                </c:pt>
                <c:pt idx="2496">
                  <c:v>Consumer Services Supervisor</c:v>
                </c:pt>
                <c:pt idx="2497">
                  <c:v>Contact Centre Resource Planner</c:v>
                </c:pt>
                <c:pt idx="2498">
                  <c:v>Contact Centre Team Leader</c:v>
                </c:pt>
                <c:pt idx="2499">
                  <c:v>Contact Representative</c:v>
                </c:pt>
                <c:pt idx="2500">
                  <c:v>Contact Tracer</c:v>
                </c:pt>
                <c:pt idx="2501">
                  <c:v>Contact Tracing Lead Investigator </c:v>
                </c:pt>
                <c:pt idx="2502">
                  <c:v>Content Analyst</c:v>
                </c:pt>
                <c:pt idx="2503">
                  <c:v>Content and Brand Strategist</c:v>
                </c:pt>
                <c:pt idx="2504">
                  <c:v>Content and Project Specialist</c:v>
                </c:pt>
                <c:pt idx="2505">
                  <c:v>Content Coordinator </c:v>
                </c:pt>
                <c:pt idx="2506">
                  <c:v>Content Creator</c:v>
                </c:pt>
                <c:pt idx="2507">
                  <c:v>Content Designer</c:v>
                </c:pt>
                <c:pt idx="2508">
                  <c:v>Content Designer / UX Writer</c:v>
                </c:pt>
                <c:pt idx="2509">
                  <c:v>Content Designer 2</c:v>
                </c:pt>
                <c:pt idx="2510">
                  <c:v>Content Developer</c:v>
                </c:pt>
                <c:pt idx="2511">
                  <c:v>Content Developer and Coordinator</c:v>
                </c:pt>
                <c:pt idx="2512">
                  <c:v>Content Developer and Researcher</c:v>
                </c:pt>
                <c:pt idx="2513">
                  <c:v>Content Development Editor</c:v>
                </c:pt>
                <c:pt idx="2514">
                  <c:v>Content Development Manager</c:v>
                </c:pt>
                <c:pt idx="2515">
                  <c:v>Content Development Manager </c:v>
                </c:pt>
                <c:pt idx="2516">
                  <c:v>Content Director</c:v>
                </c:pt>
                <c:pt idx="2517">
                  <c:v>Content director </c:v>
                </c:pt>
                <c:pt idx="2518">
                  <c:v>Content editor</c:v>
                </c:pt>
                <c:pt idx="2519">
                  <c:v>Content Licensing Coordinator</c:v>
                </c:pt>
                <c:pt idx="2520">
                  <c:v>Content Management Consultant</c:v>
                </c:pt>
                <c:pt idx="2521">
                  <c:v>Content Manager</c:v>
                </c:pt>
                <c:pt idx="2522">
                  <c:v>Content manager </c:v>
                </c:pt>
                <c:pt idx="2523">
                  <c:v>Content Manager &amp; Copywriter</c:v>
                </c:pt>
                <c:pt idx="2524">
                  <c:v>Content Manager/Copy Editor</c:v>
                </c:pt>
                <c:pt idx="2525">
                  <c:v>Content marketeer</c:v>
                </c:pt>
                <c:pt idx="2526">
                  <c:v>Content Marketer</c:v>
                </c:pt>
                <c:pt idx="2527">
                  <c:v>Content Marketing Manager</c:v>
                </c:pt>
                <c:pt idx="2528">
                  <c:v>Content marketing manager </c:v>
                </c:pt>
                <c:pt idx="2529">
                  <c:v>Content Marketing Specialist</c:v>
                </c:pt>
                <c:pt idx="2530">
                  <c:v>Content Producer</c:v>
                </c:pt>
                <c:pt idx="2531">
                  <c:v>Content Specialist</c:v>
                </c:pt>
                <c:pt idx="2532">
                  <c:v>Content Specialist </c:v>
                </c:pt>
                <c:pt idx="2533">
                  <c:v>Content Strategist</c:v>
                </c:pt>
                <c:pt idx="2534">
                  <c:v>Content Strategist </c:v>
                </c:pt>
                <c:pt idx="2535">
                  <c:v>Content Strategist and Writer</c:v>
                </c:pt>
                <c:pt idx="2536">
                  <c:v>Content Strategy</c:v>
                </c:pt>
                <c:pt idx="2537">
                  <c:v>Content Strategy Associate</c:v>
                </c:pt>
                <c:pt idx="2538">
                  <c:v>Content Team Manager</c:v>
                </c:pt>
                <c:pt idx="2539">
                  <c:v>Content Writer</c:v>
                </c:pt>
                <c:pt idx="2540">
                  <c:v>Content Writer </c:v>
                </c:pt>
                <c:pt idx="2541">
                  <c:v>Content Writer/Copywriter</c:v>
                </c:pt>
                <c:pt idx="2542">
                  <c:v>Contest Marketing Specialist</c:v>
                </c:pt>
                <c:pt idx="2543">
                  <c:v>Continuing Education Librarian</c:v>
                </c:pt>
                <c:pt idx="2544">
                  <c:v>Continuing Legal Education Program Planner</c:v>
                </c:pt>
                <c:pt idx="2545">
                  <c:v>Continuous Improvement Coordinator</c:v>
                </c:pt>
                <c:pt idx="2546">
                  <c:v>Continuous Improvement Lead</c:v>
                </c:pt>
                <c:pt idx="2547">
                  <c:v>Continuous Improvement Manager</c:v>
                </c:pt>
                <c:pt idx="2548">
                  <c:v>Continuous Process Improvement Manager</c:v>
                </c:pt>
                <c:pt idx="2549">
                  <c:v>Continuum of Care Specialist</c:v>
                </c:pt>
                <c:pt idx="2550">
                  <c:v>Contract Administrator</c:v>
                </c:pt>
                <c:pt idx="2551">
                  <c:v>Contract administrator </c:v>
                </c:pt>
                <c:pt idx="2552">
                  <c:v>Contract analyst</c:v>
                </c:pt>
                <c:pt idx="2553">
                  <c:v>Contract Analyst III</c:v>
                </c:pt>
                <c:pt idx="2554">
                  <c:v>Contract Branch Manager</c:v>
                </c:pt>
                <c:pt idx="2555">
                  <c:v>Contract Furniture Sales</c:v>
                </c:pt>
                <c:pt idx="2556">
                  <c:v>Contract Law Clerk </c:v>
                </c:pt>
                <c:pt idx="2557">
                  <c:v>Contract Management Specialist </c:v>
                </c:pt>
                <c:pt idx="2558">
                  <c:v>Contract Manager</c:v>
                </c:pt>
                <c:pt idx="2559">
                  <c:v>Contract Negotiator</c:v>
                </c:pt>
                <c:pt idx="2560">
                  <c:v>Contract Negotiator </c:v>
                </c:pt>
                <c:pt idx="2561">
                  <c:v>Contract Partner</c:v>
                </c:pt>
                <c:pt idx="2562">
                  <c:v>Contract Software Consultant</c:v>
                </c:pt>
                <c:pt idx="2563">
                  <c:v>Contract Special Security Officer </c:v>
                </c:pt>
                <c:pt idx="2564">
                  <c:v>Contract Specialist</c:v>
                </c:pt>
                <c:pt idx="2565">
                  <c:v>Contract Specialist </c:v>
                </c:pt>
                <c:pt idx="2566">
                  <c:v>Contract Writer</c:v>
                </c:pt>
                <c:pt idx="2567">
                  <c:v>Contract/Grant Analyst II</c:v>
                </c:pt>
                <c:pt idx="2568">
                  <c:v>Contracting manager </c:v>
                </c:pt>
                <c:pt idx="2569">
                  <c:v>Contracting Officer</c:v>
                </c:pt>
                <c:pt idx="2570">
                  <c:v>Contractor</c:v>
                </c:pt>
                <c:pt idx="2571">
                  <c:v>Contractor </c:v>
                </c:pt>
                <c:pt idx="2572">
                  <c:v>Contractor Unknown Government Services</c:v>
                </c:pt>
                <c:pt idx="2573">
                  <c:v>Contracts Administrator</c:v>
                </c:pt>
                <c:pt idx="2574">
                  <c:v>Contracts Manager</c:v>
                </c:pt>
                <c:pt idx="2575">
                  <c:v>Contracts Manager </c:v>
                </c:pt>
                <c:pt idx="2576">
                  <c:v>Contracts negotiator </c:v>
                </c:pt>
                <c:pt idx="2577">
                  <c:v>Contracts Officer</c:v>
                </c:pt>
                <c:pt idx="2578">
                  <c:v>contracts specialist</c:v>
                </c:pt>
                <c:pt idx="2579">
                  <c:v>Contracts Specialist </c:v>
                </c:pt>
                <c:pt idx="2580">
                  <c:v>Contracts Specialist  </c:v>
                </c:pt>
                <c:pt idx="2581">
                  <c:v>Contracts Specialist 3</c:v>
                </c:pt>
                <c:pt idx="2582">
                  <c:v>Contracts supervisor</c:v>
                </c:pt>
                <c:pt idx="2583">
                  <c:v>Contracts/Billing Analyst</c:v>
                </c:pt>
                <c:pt idx="2584">
                  <c:v>Contracts/Grants Manager</c:v>
                </c:pt>
                <c:pt idx="2585">
                  <c:v>Contributing Editor/Community Manager</c:v>
                </c:pt>
                <c:pt idx="2586">
                  <c:v>Contributing Writer</c:v>
                </c:pt>
                <c:pt idx="2587">
                  <c:v>Control &amp; Risk Management Manager </c:v>
                </c:pt>
                <c:pt idx="2588">
                  <c:v>Control Management Specialist</c:v>
                </c:pt>
                <c:pt idx="2589">
                  <c:v>Control systems engineer </c:v>
                </c:pt>
                <c:pt idx="2590">
                  <c:v>Control systems safety engineer</c:v>
                </c:pt>
                <c:pt idx="2591">
                  <c:v>Controller</c:v>
                </c:pt>
                <c:pt idx="2592">
                  <c:v>Controller </c:v>
                </c:pt>
                <c:pt idx="2593">
                  <c:v>Controller of Compensation &amp; Benefits</c:v>
                </c:pt>
                <c:pt idx="2594">
                  <c:v>Controller/treasurer</c:v>
                </c:pt>
                <c:pt idx="2595">
                  <c:v>Controllers </c:v>
                </c:pt>
                <c:pt idx="2596">
                  <c:v>Controlling Assistant</c:v>
                </c:pt>
                <c:pt idx="2597">
                  <c:v>Controls engineer</c:v>
                </c:pt>
                <c:pt idx="2598">
                  <c:v>Controls engineer 2</c:v>
                </c:pt>
                <c:pt idx="2599">
                  <c:v>Controls System Designer</c:v>
                </c:pt>
                <c:pt idx="2600">
                  <c:v>Controls System Engineer</c:v>
                </c:pt>
                <c:pt idx="2601">
                  <c:v>Conventional Mortgage Underwriter </c:v>
                </c:pt>
                <c:pt idx="2602">
                  <c:v>Conversion Manager</c:v>
                </c:pt>
                <c:pt idx="2603">
                  <c:v>Conversion Optimization Specialist</c:v>
                </c:pt>
                <c:pt idx="2604">
                  <c:v>Conversions Implementation Analyst</c:v>
                </c:pt>
                <c:pt idx="2605">
                  <c:v>COO</c:v>
                </c:pt>
                <c:pt idx="2606">
                  <c:v>COO/Senior Project Manager</c:v>
                </c:pt>
                <c:pt idx="2607">
                  <c:v>cook</c:v>
                </c:pt>
                <c:pt idx="2608">
                  <c:v>Coordinating Producer</c:v>
                </c:pt>
                <c:pt idx="2609">
                  <c:v>Coordination Business Partner</c:v>
                </c:pt>
                <c:pt idx="2610">
                  <c:v>Coordinator</c:v>
                </c:pt>
                <c:pt idx="2611">
                  <c:v>Coordinator </c:v>
                </c:pt>
                <c:pt idx="2612">
                  <c:v>Coordinator II</c:v>
                </c:pt>
                <c:pt idx="2613">
                  <c:v>Coordinator of Academic Advising </c:v>
                </c:pt>
                <c:pt idx="2614">
                  <c:v>Coordinator of Academic Support Services</c:v>
                </c:pt>
                <c:pt idx="2615">
                  <c:v>Coordinator of Instructional Technology</c:v>
                </c:pt>
                <c:pt idx="2616">
                  <c:v>Coordinator of Research Administration</c:v>
                </c:pt>
                <c:pt idx="2617">
                  <c:v>Coordinator of Sales</c:v>
                </c:pt>
                <c:pt idx="2618">
                  <c:v>Coordinator of Special Projects</c:v>
                </c:pt>
                <c:pt idx="2619">
                  <c:v>Coordinator of Survivor Services</c:v>
                </c:pt>
                <c:pt idx="2620">
                  <c:v>Coordinator of undergraduate research and information literacy</c:v>
                </c:pt>
                <c:pt idx="2621">
                  <c:v>Coordinator of Women's and LGBTQ Affairs</c:v>
                </c:pt>
                <c:pt idx="2622">
                  <c:v>Coordinator, Academic Advising</c:v>
                </c:pt>
                <c:pt idx="2623">
                  <c:v>Coordinator, Marketing and Promotion</c:v>
                </c:pt>
                <c:pt idx="2624">
                  <c:v>Coordinator, Student Affairs</c:v>
                </c:pt>
                <c:pt idx="2625">
                  <c:v>Coordinator, Student Volunteer Programs</c:v>
                </c:pt>
                <c:pt idx="2626">
                  <c:v>Coordinator, Volunteer Resources</c:v>
                </c:pt>
                <c:pt idx="2627">
                  <c:v>Copy Centre Manager</c:v>
                </c:pt>
                <c:pt idx="2628">
                  <c:v>Copy Centre Representative</c:v>
                </c:pt>
                <c:pt idx="2629">
                  <c:v>Copy editor</c:v>
                </c:pt>
                <c:pt idx="2630">
                  <c:v>Copy editor </c:v>
                </c:pt>
                <c:pt idx="2631">
                  <c:v>Copy Editor &amp; Writer</c:v>
                </c:pt>
                <c:pt idx="2632">
                  <c:v>Copy editor and page designer</c:v>
                </c:pt>
                <c:pt idx="2633">
                  <c:v>Copy Manager </c:v>
                </c:pt>
                <c:pt idx="2634">
                  <c:v>Copy supervisor</c:v>
                </c:pt>
                <c:pt idx="2635">
                  <c:v>Copy Writer</c:v>
                </c:pt>
                <c:pt idx="2636">
                  <c:v>Copyeditor</c:v>
                </c:pt>
                <c:pt idx="2637">
                  <c:v>Copywriter</c:v>
                </c:pt>
                <c:pt idx="2638">
                  <c:v>Copywriter + Content Creator</c:v>
                </c:pt>
                <c:pt idx="2639">
                  <c:v>copywriter and editor</c:v>
                </c:pt>
                <c:pt idx="2640">
                  <c:v>Copywriter/Proofreader</c:v>
                </c:pt>
                <c:pt idx="2641">
                  <c:v>Copywritier</c:v>
                </c:pt>
                <c:pt idx="2642">
                  <c:v>Copywriting Supervisor</c:v>
                </c:pt>
                <c:pt idx="2643">
                  <c:v>Core Faculty </c:v>
                </c:pt>
                <c:pt idx="2644">
                  <c:v>Core Operations Analyst</c:v>
                </c:pt>
                <c:pt idx="2645">
                  <c:v>Core Services Engineer</c:v>
                </c:pt>
                <c:pt idx="2646">
                  <c:v>Corp HR / Payroll / Benefits</c:v>
                </c:pt>
                <c:pt idx="2647">
                  <c:v>Corporate &amp; Foundation Relations Manager</c:v>
                </c:pt>
                <c:pt idx="2648">
                  <c:v>Corporate Accounting Manager</c:v>
                </c:pt>
                <c:pt idx="2649">
                  <c:v>Corporate Actions Analyst</c:v>
                </c:pt>
                <c:pt idx="2650">
                  <c:v>Corporate and Foundation Relations Manager</c:v>
                </c:pt>
                <c:pt idx="2651">
                  <c:v>Corporate and Strategic Planner</c:v>
                </c:pt>
                <c:pt idx="2652">
                  <c:v>Corporate Archivist</c:v>
                </c:pt>
                <c:pt idx="2653">
                  <c:v>Corporate Banker</c:v>
                </c:pt>
                <c:pt idx="2654">
                  <c:v>Corporate communications manager </c:v>
                </c:pt>
                <c:pt idx="2655">
                  <c:v>Corporate communications partner</c:v>
                </c:pt>
                <c:pt idx="2656">
                  <c:v>Corporate Compliance Specialist</c:v>
                </c:pt>
                <c:pt idx="2657">
                  <c:v>Corporate Controller</c:v>
                </c:pt>
                <c:pt idx="2658">
                  <c:v>Corporate counsel</c:v>
                </c:pt>
                <c:pt idx="2659">
                  <c:v>Corporate Counsel </c:v>
                </c:pt>
                <c:pt idx="2660">
                  <c:v>Corporate Credit Manager</c:v>
                </c:pt>
                <c:pt idx="2661">
                  <c:v>Corporate Development</c:v>
                </c:pt>
                <c:pt idx="2662">
                  <c:v>Corporate Development Officer</c:v>
                </c:pt>
                <c:pt idx="2663">
                  <c:v>Corporate Educator</c:v>
                </c:pt>
                <c:pt idx="2664">
                  <c:v>Corporate Finance Associate</c:v>
                </c:pt>
                <c:pt idx="2665">
                  <c:v>Corporate hr manager </c:v>
                </c:pt>
                <c:pt idx="2666">
                  <c:v>Corporate Human Resources Director </c:v>
                </c:pt>
                <c:pt idx="2667">
                  <c:v>Corporate Investigator</c:v>
                </c:pt>
                <c:pt idx="2668">
                  <c:v>Corporate Librarian </c:v>
                </c:pt>
                <c:pt idx="2669">
                  <c:v>Corporate Manager</c:v>
                </c:pt>
                <c:pt idx="2670">
                  <c:v>Corporate Marketing Manager</c:v>
                </c:pt>
                <c:pt idx="2671">
                  <c:v>Corporate pa </c:v>
                </c:pt>
                <c:pt idx="2672">
                  <c:v>Corporate PAralegal</c:v>
                </c:pt>
                <c:pt idx="2673">
                  <c:v>Corporate Quality Manager</c:v>
                </c:pt>
                <c:pt idx="2674">
                  <c:v>Corporate Recruiter</c:v>
                </c:pt>
                <c:pt idx="2675">
                  <c:v>Corporate Secretary </c:v>
                </c:pt>
                <c:pt idx="2676">
                  <c:v>Corporate Social Responsibility Coordinator</c:v>
                </c:pt>
                <c:pt idx="2677">
                  <c:v>Corporate Social Responsibility Manager</c:v>
                </c:pt>
                <c:pt idx="2678">
                  <c:v>Corporate strategy</c:v>
                </c:pt>
                <c:pt idx="2679">
                  <c:v>Corporate Strategy Senior Manager</c:v>
                </c:pt>
                <c:pt idx="2680">
                  <c:v>Corporate tax adviser </c:v>
                </c:pt>
                <c:pt idx="2681">
                  <c:v>Corporate Tax Director</c:v>
                </c:pt>
                <c:pt idx="2682">
                  <c:v>Corporate Tax Senior</c:v>
                </c:pt>
                <c:pt idx="2683">
                  <c:v>Corporate Trainer</c:v>
                </c:pt>
                <c:pt idx="2684">
                  <c:v>Corporation Tax Specialist</c:v>
                </c:pt>
                <c:pt idx="2685">
                  <c:v>Correction officer</c:v>
                </c:pt>
                <c:pt idx="2686">
                  <c:v>Corrections Technician</c:v>
                </c:pt>
                <c:pt idx="2687">
                  <c:v>correspondent </c:v>
                </c:pt>
                <c:pt idx="2688">
                  <c:v>Cost &amp; Pricing Officer</c:v>
                </c:pt>
                <c:pt idx="2689">
                  <c:v>Cost Accountant</c:v>
                </c:pt>
                <c:pt idx="2690">
                  <c:v>Cost Accounting Senior Manager</c:v>
                </c:pt>
                <c:pt idx="2691">
                  <c:v>Cost Analyst</c:v>
                </c:pt>
                <c:pt idx="2692">
                  <c:v>COST ESTIMATING/FINANCE</c:v>
                </c:pt>
                <c:pt idx="2693">
                  <c:v>Cost estimator</c:v>
                </c:pt>
                <c:pt idx="2694">
                  <c:v>Costume Designer</c:v>
                </c:pt>
                <c:pt idx="2695">
                  <c:v>Costume PA</c:v>
                </c:pt>
                <c:pt idx="2696">
                  <c:v>Costume supervisor</c:v>
                </c:pt>
                <c:pt idx="2697">
                  <c:v>Costumer</c:v>
                </c:pt>
                <c:pt idx="2698">
                  <c:v>CoUnknownDirector</c:v>
                </c:pt>
                <c:pt idx="2699">
                  <c:v>CoUnknownExecutive Producer</c:v>
                </c:pt>
                <c:pt idx="2700">
                  <c:v>CoUnknownExecutive Producer </c:v>
                </c:pt>
                <c:pt idx="2701">
                  <c:v>CoUnknownfounder / Software Engineer</c:v>
                </c:pt>
                <c:pt idx="2702">
                  <c:v>CoUnknowngeneral manager</c:v>
                </c:pt>
                <c:pt idx="2703">
                  <c:v>Counsel</c:v>
                </c:pt>
                <c:pt idx="2704">
                  <c:v>Counsel </c:v>
                </c:pt>
                <c:pt idx="2705">
                  <c:v>Counsel &amp; Senior Manager of Policy</c:v>
                </c:pt>
                <c:pt idx="2706">
                  <c:v>Counsel (in house)</c:v>
                </c:pt>
                <c:pt idx="2707">
                  <c:v>Counsel, Business &amp; Legal Affairs</c:v>
                </c:pt>
                <c:pt idx="2708">
                  <c:v>Counsellor</c:v>
                </c:pt>
                <c:pt idx="2709">
                  <c:v>Counselor</c:v>
                </c:pt>
                <c:pt idx="2710">
                  <c:v>Counselor </c:v>
                </c:pt>
                <c:pt idx="2711">
                  <c:v>Counselor II</c:v>
                </c:pt>
                <c:pt idx="2712">
                  <c:v>Country Director</c:v>
                </c:pt>
                <c:pt idx="2713">
                  <c:v>Country Head of Market Access</c:v>
                </c:pt>
                <c:pt idx="2714">
                  <c:v>Country Support Manager</c:v>
                </c:pt>
                <c:pt idx="2715">
                  <c:v>Countryside worker</c:v>
                </c:pt>
                <c:pt idx="2716">
                  <c:v>County Extension agent</c:v>
                </c:pt>
                <c:pt idx="2717">
                  <c:v>County Librarian</c:v>
                </c:pt>
                <c:pt idx="2718">
                  <c:v>Course Administrator</c:v>
                </c:pt>
                <c:pt idx="2719">
                  <c:v>Court Association Coordinator </c:v>
                </c:pt>
                <c:pt idx="2720">
                  <c:v>Court reporter</c:v>
                </c:pt>
                <c:pt idx="2721">
                  <c:v>COVID Case Investigation Supervisor</c:v>
                </c:pt>
                <c:pt idx="2722">
                  <c:v>COVID Case Investigator</c:v>
                </c:pt>
                <c:pt idx="2723">
                  <c:v>COVID19 NonUnknownClinical Case Manager</c:v>
                </c:pt>
                <c:pt idx="2724">
                  <c:v>CovidUnknown19 Response Coordinator</c:v>
                </c:pt>
                <c:pt idx="2725">
                  <c:v>CPA</c:v>
                </c:pt>
                <c:pt idx="2726">
                  <c:v>CPA (tax senior associate) </c:v>
                </c:pt>
                <c:pt idx="2727">
                  <c:v>CPG Marketing Analyst</c:v>
                </c:pt>
                <c:pt idx="2728">
                  <c:v>CPO</c:v>
                </c:pt>
                <c:pt idx="2729">
                  <c:v>CPS intake</c:v>
                </c:pt>
                <c:pt idx="2730">
                  <c:v>Creative Artworker</c:v>
                </c:pt>
                <c:pt idx="2731">
                  <c:v>Creative Awards Manager</c:v>
                </c:pt>
                <c:pt idx="2732">
                  <c:v>Creative Content Editor</c:v>
                </c:pt>
                <c:pt idx="2733">
                  <c:v>Creative coordinator </c:v>
                </c:pt>
                <c:pt idx="2734">
                  <c:v>Creative Copywriter</c:v>
                </c:pt>
                <c:pt idx="2735">
                  <c:v>Creative Designer</c:v>
                </c:pt>
                <c:pt idx="2736">
                  <c:v>Creative Development Manager</c:v>
                </c:pt>
                <c:pt idx="2737">
                  <c:v>Creative Digital Lead</c:v>
                </c:pt>
                <c:pt idx="2738">
                  <c:v>Creative Director</c:v>
                </c:pt>
                <c:pt idx="2739">
                  <c:v>Creative Director </c:v>
                </c:pt>
                <c:pt idx="2740">
                  <c:v>Creative Director, UX</c:v>
                </c:pt>
                <c:pt idx="2741">
                  <c:v>Creative executive</c:v>
                </c:pt>
                <c:pt idx="2742">
                  <c:v>Creative Lead</c:v>
                </c:pt>
                <c:pt idx="2743">
                  <c:v>creative lead </c:v>
                </c:pt>
                <c:pt idx="2744">
                  <c:v>Creative Manager</c:v>
                </c:pt>
                <c:pt idx="2745">
                  <c:v>Creative Marketing Manager</c:v>
                </c:pt>
                <c:pt idx="2746">
                  <c:v>Creative Media Developer</c:v>
                </c:pt>
                <c:pt idx="2747">
                  <c:v>Creative Producer</c:v>
                </c:pt>
                <c:pt idx="2748">
                  <c:v>Creative Production Manager and Graphic Designer</c:v>
                </c:pt>
                <c:pt idx="2749">
                  <c:v>Creative Project Manager</c:v>
                </c:pt>
                <c:pt idx="2750">
                  <c:v>Creative Project Manager </c:v>
                </c:pt>
                <c:pt idx="2751">
                  <c:v>Creative Services Manager</c:v>
                </c:pt>
                <c:pt idx="2752">
                  <c:v>Creative Services Specialist</c:v>
                </c:pt>
                <c:pt idx="2753">
                  <c:v>Creative Strategist</c:v>
                </c:pt>
                <c:pt idx="2754">
                  <c:v>Creative Strategist </c:v>
                </c:pt>
                <c:pt idx="2755">
                  <c:v>Creative technologist</c:v>
                </c:pt>
                <c:pt idx="2756">
                  <c:v>Creative technologist </c:v>
                </c:pt>
                <c:pt idx="2757">
                  <c:v>Creative/Design Manager</c:v>
                </c:pt>
                <c:pt idx="2758">
                  <c:v>credentialing coordinator</c:v>
                </c:pt>
                <c:pt idx="2759">
                  <c:v>Credentialing Specialist</c:v>
                </c:pt>
                <c:pt idx="2760">
                  <c:v>Credit Administration Officer</c:v>
                </c:pt>
                <c:pt idx="2761">
                  <c:v>Credit Analyst</c:v>
                </c:pt>
                <c:pt idx="2762">
                  <c:v>Credit and collections supervisor </c:v>
                </c:pt>
                <c:pt idx="2763">
                  <c:v>Credit Assistant </c:v>
                </c:pt>
                <c:pt idx="2764">
                  <c:v>Credit Department Manager</c:v>
                </c:pt>
                <c:pt idx="2765">
                  <c:v>Credit Manager</c:v>
                </c:pt>
                <c:pt idx="2766">
                  <c:v>Credit Officer</c:v>
                </c:pt>
                <c:pt idx="2767">
                  <c:v>Credit Review Officer</c:v>
                </c:pt>
                <c:pt idx="2768">
                  <c:v>Credit Risk MI Analyst</c:v>
                </c:pt>
                <c:pt idx="2769">
                  <c:v>Credit Sales</c:v>
                </c:pt>
                <c:pt idx="2770">
                  <c:v>Credit Specialist</c:v>
                </c:pt>
                <c:pt idx="2771">
                  <c:v>Credit Supervisor </c:v>
                </c:pt>
                <c:pt idx="2772">
                  <c:v>Crew</c:v>
                </c:pt>
                <c:pt idx="2773">
                  <c:v>Crime Analyst</c:v>
                </c:pt>
                <c:pt idx="2774">
                  <c:v>Crime Data Analyst</c:v>
                </c:pt>
                <c:pt idx="2775">
                  <c:v>Crisis Clinician </c:v>
                </c:pt>
                <c:pt idx="2776">
                  <c:v>Crisis Communications Manager</c:v>
                </c:pt>
                <c:pt idx="2777">
                  <c:v>Crisis Line Manager</c:v>
                </c:pt>
                <c:pt idx="2778">
                  <c:v>Crisis Resource and Outreach Navigator</c:v>
                </c:pt>
                <c:pt idx="2779">
                  <c:v>Crisis social worker</c:v>
                </c:pt>
                <c:pt idx="2780">
                  <c:v>Critical Care Registered Nurse</c:v>
                </c:pt>
                <c:pt idx="2781">
                  <c:v>Critical care RN</c:v>
                </c:pt>
                <c:pt idx="2782">
                  <c:v>Critical Facilities Supervisor </c:v>
                </c:pt>
                <c:pt idx="2783">
                  <c:v>CRM &amp; Email Marketing Operations Director</c:v>
                </c:pt>
                <c:pt idx="2784">
                  <c:v>CRM Administrator</c:v>
                </c:pt>
                <c:pt idx="2785">
                  <c:v>CRM Analyst</c:v>
                </c:pt>
                <c:pt idx="2786">
                  <c:v>CRM and Inside Sales Manager</c:v>
                </c:pt>
                <c:pt idx="2787">
                  <c:v>CRM Director</c:v>
                </c:pt>
                <c:pt idx="2788">
                  <c:v>CRM Manager</c:v>
                </c:pt>
                <c:pt idx="2789">
                  <c:v>CRM manager </c:v>
                </c:pt>
                <c:pt idx="2790">
                  <c:v>CRM Marketing Manager</c:v>
                </c:pt>
                <c:pt idx="2791">
                  <c:v>CRNA</c:v>
                </c:pt>
                <c:pt idx="2792">
                  <c:v>CRO Manager</c:v>
                </c:pt>
                <c:pt idx="2793">
                  <c:v>CSR</c:v>
                </c:pt>
                <c:pt idx="2794">
                  <c:v>CSR II</c:v>
                </c:pt>
                <c:pt idx="2795">
                  <c:v>CT Technologist</c:v>
                </c:pt>
                <c:pt idx="2796">
                  <c:v>CTE Marketing Teacher</c:v>
                </c:pt>
                <c:pt idx="2797">
                  <c:v>CTO</c:v>
                </c:pt>
                <c:pt idx="2798">
                  <c:v>Culinary Lead for North America</c:v>
                </c:pt>
                <c:pt idx="2799">
                  <c:v>Cultural Resources Specialist &amp; Archeologist</c:v>
                </c:pt>
                <c:pt idx="2800">
                  <c:v>Curator</c:v>
                </c:pt>
                <c:pt idx="2801">
                  <c:v>Curator of Collections</c:v>
                </c:pt>
                <c:pt idx="2802">
                  <c:v>Curator of Education &amp; Public Programs</c:v>
                </c:pt>
                <c:pt idx="2803">
                  <c:v>curatorial asisstant</c:v>
                </c:pt>
                <c:pt idx="2804">
                  <c:v>Curriculum &amp; Teaching Specialist</c:v>
                </c:pt>
                <c:pt idx="2805">
                  <c:v>Curriculum consultant/Teacher Leader</c:v>
                </c:pt>
                <c:pt idx="2806">
                  <c:v>Curriculum Coordinator </c:v>
                </c:pt>
                <c:pt idx="2807">
                  <c:v>Curriculum Designer</c:v>
                </c:pt>
                <c:pt idx="2808">
                  <c:v>Curriculum designer </c:v>
                </c:pt>
                <c:pt idx="2809">
                  <c:v>Curriculum Designer/Content Specialist</c:v>
                </c:pt>
                <c:pt idx="2810">
                  <c:v>Curriculum Developer</c:v>
                </c:pt>
                <c:pt idx="2811">
                  <c:v>Curriculum Development Specialist</c:v>
                </c:pt>
                <c:pt idx="2812">
                  <c:v>Curriculum Engineer </c:v>
                </c:pt>
                <c:pt idx="2813">
                  <c:v>Curriculum Manager &amp; Camp Director</c:v>
                </c:pt>
                <c:pt idx="2814">
                  <c:v>Curriculum Secretary</c:v>
                </c:pt>
                <c:pt idx="2815">
                  <c:v>Curriculum Writer</c:v>
                </c:pt>
                <c:pt idx="2816">
                  <c:v>Cusomer Success Consultant</c:v>
                </c:pt>
                <c:pt idx="2817">
                  <c:v>Custodian of Records</c:v>
                </c:pt>
                <c:pt idx="2818">
                  <c:v>Custom Engineer (Mechanical)</c:v>
                </c:pt>
                <c:pt idx="2819">
                  <c:v>Customer Account Manager</c:v>
                </c:pt>
                <c:pt idx="2820">
                  <c:v>Customer Account Manager </c:v>
                </c:pt>
                <c:pt idx="2821">
                  <c:v>Customer advisor</c:v>
                </c:pt>
                <c:pt idx="2822">
                  <c:v>Customer Advocate</c:v>
                </c:pt>
                <c:pt idx="2823">
                  <c:v>Customer Assistant</c:v>
                </c:pt>
                <c:pt idx="2824">
                  <c:v>Customer Care Advisor</c:v>
                </c:pt>
                <c:pt idx="2825">
                  <c:v>Customer Care Coordinator</c:v>
                </c:pt>
                <c:pt idx="2826">
                  <c:v>Customer care representative</c:v>
                </c:pt>
                <c:pt idx="2827">
                  <c:v>Customer care Representative </c:v>
                </c:pt>
                <c:pt idx="2828">
                  <c:v>Customer Data Management</c:v>
                </c:pt>
                <c:pt idx="2829">
                  <c:v>Customer development director</c:v>
                </c:pt>
                <c:pt idx="2830">
                  <c:v>Customer Education</c:v>
                </c:pt>
                <c:pt idx="2831">
                  <c:v>Customer Education Project Manager</c:v>
                </c:pt>
                <c:pt idx="2832">
                  <c:v>Customer Engineer</c:v>
                </c:pt>
                <c:pt idx="2833">
                  <c:v>Customer Expereince</c:v>
                </c:pt>
                <c:pt idx="2834">
                  <c:v>Customer Experience (CX) Associate</c:v>
                </c:pt>
                <c:pt idx="2835">
                  <c:v>Customer Experience Associate</c:v>
                </c:pt>
                <c:pt idx="2836">
                  <c:v>Customer Experience Coordinator </c:v>
                </c:pt>
                <c:pt idx="2837">
                  <c:v>Customer Experience Director </c:v>
                </c:pt>
                <c:pt idx="2838">
                  <c:v>Customer Experience Expert</c:v>
                </c:pt>
                <c:pt idx="2839">
                  <c:v>Customer Experience Manager</c:v>
                </c:pt>
                <c:pt idx="2840">
                  <c:v>Customer Experience Manager </c:v>
                </c:pt>
                <c:pt idx="2841">
                  <c:v>Customer Experience Operations Manager</c:v>
                </c:pt>
                <c:pt idx="2842">
                  <c:v>Customer Experience Specialist</c:v>
                </c:pt>
                <c:pt idx="2843">
                  <c:v>Customer Experience Standards Administrator</c:v>
                </c:pt>
                <c:pt idx="2844">
                  <c:v>Customer Experience Supervisor</c:v>
                </c:pt>
                <c:pt idx="2845">
                  <c:v>Customer Marketing Manager</c:v>
                </c:pt>
                <c:pt idx="2846">
                  <c:v>Customer Operations Manager</c:v>
                </c:pt>
                <c:pt idx="2847">
                  <c:v>Customer Order Coordinator</c:v>
                </c:pt>
                <c:pt idx="2848">
                  <c:v>Customer project officer</c:v>
                </c:pt>
                <c:pt idx="2849">
                  <c:v>Customer Relations Clerk/Accounts Receivable Clerk</c:v>
                </c:pt>
                <c:pt idx="2850">
                  <c:v>Customer Relations Representative </c:v>
                </c:pt>
                <c:pt idx="2851">
                  <c:v>Customer Representative</c:v>
                </c:pt>
                <c:pt idx="2852">
                  <c:v>Customer service</c:v>
                </c:pt>
                <c:pt idx="2853">
                  <c:v>Customer service </c:v>
                </c:pt>
                <c:pt idx="2854">
                  <c:v>Customer service (specialty dept)</c:v>
                </c:pt>
                <c:pt idx="2855">
                  <c:v>Customer Service Advisor</c:v>
                </c:pt>
                <c:pt idx="2856">
                  <c:v>Customer service advocate</c:v>
                </c:pt>
                <c:pt idx="2857">
                  <c:v>Customer Service Agent</c:v>
                </c:pt>
                <c:pt idx="2858">
                  <c:v>Customer Service Agent </c:v>
                </c:pt>
                <c:pt idx="2859">
                  <c:v>Customer Service analyst </c:v>
                </c:pt>
                <c:pt idx="2860">
                  <c:v>Customer Service Assistant</c:v>
                </c:pt>
                <c:pt idx="2861">
                  <c:v>Customer Service Associate</c:v>
                </c:pt>
                <c:pt idx="2862">
                  <c:v>Customer Service Associate </c:v>
                </c:pt>
                <c:pt idx="2863">
                  <c:v>Customer Service Coach</c:v>
                </c:pt>
                <c:pt idx="2864">
                  <c:v>Customer Service Coordinator</c:v>
                </c:pt>
                <c:pt idx="2865">
                  <c:v>Customer Service CoUnknownworker</c:v>
                </c:pt>
                <c:pt idx="2866">
                  <c:v>Customer Service Director </c:v>
                </c:pt>
                <c:pt idx="2867">
                  <c:v>Customer service lead</c:v>
                </c:pt>
                <c:pt idx="2868">
                  <c:v>Customer Service Manager</c:v>
                </c:pt>
                <c:pt idx="2869">
                  <c:v>Customer Service Manager </c:v>
                </c:pt>
                <c:pt idx="2870">
                  <c:v>Customer Service Quality Manager</c:v>
                </c:pt>
                <c:pt idx="2871">
                  <c:v>Customer Service Relations</c:v>
                </c:pt>
                <c:pt idx="2872">
                  <c:v>Customer service rep</c:v>
                </c:pt>
                <c:pt idx="2873">
                  <c:v>Customer service rep </c:v>
                </c:pt>
                <c:pt idx="2874">
                  <c:v>Customer Service Rep 5</c:v>
                </c:pt>
                <c:pt idx="2875">
                  <c:v>Customer Service Rep III</c:v>
                </c:pt>
                <c:pt idx="2876">
                  <c:v>Customer Service Rep, entry level</c:v>
                </c:pt>
                <c:pt idx="2877">
                  <c:v>Customer Service Rep/Dispatcher</c:v>
                </c:pt>
                <c:pt idx="2878">
                  <c:v>customer service rep/implementation manager</c:v>
                </c:pt>
                <c:pt idx="2879">
                  <c:v>Customer Service Representative</c:v>
                </c:pt>
                <c:pt idx="2880">
                  <c:v>Customer Service Representative </c:v>
                </c:pt>
                <c:pt idx="2881">
                  <c:v>Customer Service Specialist</c:v>
                </c:pt>
                <c:pt idx="2882">
                  <c:v>Customer service specialist </c:v>
                </c:pt>
                <c:pt idx="2883">
                  <c:v>Customer service specialist 2</c:v>
                </c:pt>
                <c:pt idx="2884">
                  <c:v>Customer Service Specialist, Staff</c:v>
                </c:pt>
                <c:pt idx="2885">
                  <c:v>Customer service supervisor</c:v>
                </c:pt>
                <c:pt idx="2886">
                  <c:v>Customer service supervisor </c:v>
                </c:pt>
                <c:pt idx="2887">
                  <c:v>Customer service support </c:v>
                </c:pt>
                <c:pt idx="2888">
                  <c:v>Customer Service Team Member</c:v>
                </c:pt>
                <c:pt idx="2889">
                  <c:v>Customer service Technical trainer</c:v>
                </c:pt>
                <c:pt idx="2890">
                  <c:v>Customer Service Technician</c:v>
                </c:pt>
                <c:pt idx="2891">
                  <c:v>Customer Service/Tech Support Agent</c:v>
                </c:pt>
                <c:pt idx="2892">
                  <c:v>Customer services coordinator</c:v>
                </c:pt>
                <c:pt idx="2893">
                  <c:v>Customer Solution Engineer</c:v>
                </c:pt>
                <c:pt idx="2894">
                  <c:v>Customer solutions advisor </c:v>
                </c:pt>
                <c:pt idx="2895">
                  <c:v>Customer Solutions Manager</c:v>
                </c:pt>
                <c:pt idx="2896">
                  <c:v>Customer Success</c:v>
                </c:pt>
                <c:pt idx="2897">
                  <c:v>Customer Success Coordinator </c:v>
                </c:pt>
                <c:pt idx="2898">
                  <c:v>Customer Success Engagement Manager</c:v>
                </c:pt>
                <c:pt idx="2899">
                  <c:v>Customer Success Engineer</c:v>
                </c:pt>
                <c:pt idx="2900">
                  <c:v>Customer Success Lead</c:v>
                </c:pt>
                <c:pt idx="2901">
                  <c:v>Customer Success Manager</c:v>
                </c:pt>
                <c:pt idx="2902">
                  <c:v>Customer Success Manager </c:v>
                </c:pt>
                <c:pt idx="2903">
                  <c:v>Customer Success Manager II</c:v>
                </c:pt>
                <c:pt idx="2904">
                  <c:v>Customer Success Manager Unknown Implementation Manager and Technical Support</c:v>
                </c:pt>
                <c:pt idx="2905">
                  <c:v>Customer Success Manager, Team Lead</c:v>
                </c:pt>
                <c:pt idx="2906">
                  <c:v>Customer Success Manger</c:v>
                </c:pt>
                <c:pt idx="2907">
                  <c:v>Customer Success Operations Analyst</c:v>
                </c:pt>
                <c:pt idx="2908">
                  <c:v>Customer Success Specialist</c:v>
                </c:pt>
                <c:pt idx="2909">
                  <c:v>Customer Success Team Manager </c:v>
                </c:pt>
                <c:pt idx="2910">
                  <c:v>Customer Support</c:v>
                </c:pt>
                <c:pt idx="2911">
                  <c:v>Customer Support </c:v>
                </c:pt>
                <c:pt idx="2912">
                  <c:v>Customer Support Agent</c:v>
                </c:pt>
                <c:pt idx="2913">
                  <c:v>Customer Support Coordinator</c:v>
                </c:pt>
                <c:pt idx="2914">
                  <c:v>Customer Support Engineer</c:v>
                </c:pt>
                <c:pt idx="2915">
                  <c:v>Customer support engineer </c:v>
                </c:pt>
                <c:pt idx="2916">
                  <c:v>Customer Support Manager</c:v>
                </c:pt>
                <c:pt idx="2917">
                  <c:v>Customer Support Readiness Manager</c:v>
                </c:pt>
                <c:pt idx="2918">
                  <c:v>Customer Support Rep</c:v>
                </c:pt>
                <c:pt idx="2919">
                  <c:v>Customer Support Representative</c:v>
                </c:pt>
                <c:pt idx="2920">
                  <c:v>Customer Support Representative </c:v>
                </c:pt>
                <c:pt idx="2921">
                  <c:v>Customer Support Specialist</c:v>
                </c:pt>
                <c:pt idx="2922">
                  <c:v>customer support specialist I</c:v>
                </c:pt>
                <c:pt idx="2923">
                  <c:v>Customer Support Supervisor </c:v>
                </c:pt>
                <c:pt idx="2924">
                  <c:v>Customer Support Technician</c:v>
                </c:pt>
                <c:pt idx="2925">
                  <c:v>Customer Support/Office Manager</c:v>
                </c:pt>
                <c:pt idx="2926">
                  <c:v>Customs broker </c:v>
                </c:pt>
                <c:pt idx="2927">
                  <c:v>Customs brokerage associate</c:v>
                </c:pt>
                <c:pt idx="2928">
                  <c:v>Customs Services Lead</c:v>
                </c:pt>
                <c:pt idx="2929">
                  <c:v>Customs Specialist</c:v>
                </c:pt>
                <c:pt idx="2930">
                  <c:v>CX Coach </c:v>
                </c:pt>
                <c:pt idx="2931">
                  <c:v>CX Lead and Scrum Master</c:v>
                </c:pt>
                <c:pt idx="2932">
                  <c:v>Cyber Policy Advisor </c:v>
                </c:pt>
                <c:pt idx="2933">
                  <c:v>CYBER SECURITY</c:v>
                </c:pt>
                <c:pt idx="2934">
                  <c:v>Cyber Security Analyst</c:v>
                </c:pt>
                <c:pt idx="2935">
                  <c:v>Cyber Security consultant</c:v>
                </c:pt>
                <c:pt idx="2936">
                  <c:v>Cyber Security Engineer</c:v>
                </c:pt>
                <c:pt idx="2937">
                  <c:v>Cyber Security Engineer 2</c:v>
                </c:pt>
                <c:pt idx="2938">
                  <c:v>Cyber Security Lead</c:v>
                </c:pt>
                <c:pt idx="2939">
                  <c:v>Cyber Security Management</c:v>
                </c:pt>
                <c:pt idx="2940">
                  <c:v>Cyber Security Manager</c:v>
                </c:pt>
                <c:pt idx="2941">
                  <c:v>Cyber Threat Analyst</c:v>
                </c:pt>
                <c:pt idx="2942">
                  <c:v>Cyber Threat Intelligence Analyst</c:v>
                </c:pt>
                <c:pt idx="2943">
                  <c:v>Cybersecurity Analyst</c:v>
                </c:pt>
                <c:pt idx="2944">
                  <c:v>Cybersecurity Engineer</c:v>
                </c:pt>
                <c:pt idx="2945">
                  <c:v>Cybersecurity Engineering</c:v>
                </c:pt>
                <c:pt idx="2946">
                  <c:v>Cybersecurity Principal</c:v>
                </c:pt>
                <c:pt idx="2947">
                  <c:v>Cybersecurity Program Coordinator</c:v>
                </c:pt>
                <c:pt idx="2948">
                  <c:v>Cybersecurity Researcher</c:v>
                </c:pt>
                <c:pt idx="2949">
                  <c:v>Cybersecurity senior risk specialist </c:v>
                </c:pt>
                <c:pt idx="2950">
                  <c:v>Cybersecurity Unknown Incident response</c:v>
                </c:pt>
                <c:pt idx="2951">
                  <c:v>Cytogenetics Technologist</c:v>
                </c:pt>
                <c:pt idx="2952">
                  <c:v>Cytotechnologist </c:v>
                </c:pt>
                <c:pt idx="2953">
                  <c:v>Dance teacher/choreographer </c:v>
                </c:pt>
                <c:pt idx="2954">
                  <c:v>Dancer</c:v>
                </c:pt>
                <c:pt idx="2955">
                  <c:v>Dasher Support Labs Agent</c:v>
                </c:pt>
                <c:pt idx="2956">
                  <c:v>Data &amp; Analytics Director</c:v>
                </c:pt>
                <c:pt idx="2957">
                  <c:v>Data &amp; Evaluation Specialist</c:v>
                </c:pt>
                <c:pt idx="2958">
                  <c:v>Data &amp; Insights Leads</c:v>
                </c:pt>
                <c:pt idx="2959">
                  <c:v>Data &amp; Systems Analyst</c:v>
                </c:pt>
                <c:pt idx="2960">
                  <c:v>Data / Document Specialist  </c:v>
                </c:pt>
                <c:pt idx="2961">
                  <c:v>Data Admin</c:v>
                </c:pt>
                <c:pt idx="2962">
                  <c:v>Data Analysis Manager</c:v>
                </c:pt>
                <c:pt idx="2963">
                  <c:v>Data Analyst</c:v>
                </c:pt>
                <c:pt idx="2964">
                  <c:v>Data analyst </c:v>
                </c:pt>
                <c:pt idx="2965">
                  <c:v>Data Analyst (ECUnknown05)</c:v>
                </c:pt>
                <c:pt idx="2966">
                  <c:v>Data Analyst 2</c:v>
                </c:pt>
                <c:pt idx="2967">
                  <c:v>Data Analyst Engineer</c:v>
                </c:pt>
                <c:pt idx="2968">
                  <c:v>Data Analyst II</c:v>
                </c:pt>
                <c:pt idx="2969">
                  <c:v>Data Analyst III</c:v>
                </c:pt>
                <c:pt idx="2970">
                  <c:v>Data Analyst Intern </c:v>
                </c:pt>
                <c:pt idx="2971">
                  <c:v>Data Analyst Manager</c:v>
                </c:pt>
                <c:pt idx="2972">
                  <c:v>Data Analyst Supervisor (Public Health)</c:v>
                </c:pt>
                <c:pt idx="2973">
                  <c:v>Data Analyst, Fundraising</c:v>
                </c:pt>
                <c:pt idx="2974">
                  <c:v>Data Analytics </c:v>
                </c:pt>
                <c:pt idx="2975">
                  <c:v>Data Analytics Consultant</c:v>
                </c:pt>
                <c:pt idx="2976">
                  <c:v>Data Analytics Developer</c:v>
                </c:pt>
                <c:pt idx="2977">
                  <c:v>Data Analytics Engineer</c:v>
                </c:pt>
                <c:pt idx="2978">
                  <c:v>Data Analytics Lead</c:v>
                </c:pt>
                <c:pt idx="2979">
                  <c:v>Data Analytics Manager</c:v>
                </c:pt>
                <c:pt idx="2980">
                  <c:v>Data analytics manager </c:v>
                </c:pt>
                <c:pt idx="2981">
                  <c:v>Data and Analytics Lead</c:v>
                </c:pt>
                <c:pt idx="2982">
                  <c:v>Data and Analytics Product Manager</c:v>
                </c:pt>
                <c:pt idx="2983">
                  <c:v>Data And Communications Specialist</c:v>
                </c:pt>
                <c:pt idx="2984">
                  <c:v>Data and Evaluation Specialist</c:v>
                </c:pt>
                <c:pt idx="2985">
                  <c:v>Data and Insights Analyst</c:v>
                </c:pt>
                <c:pt idx="2986">
                  <c:v>Data and insights exec</c:v>
                </c:pt>
                <c:pt idx="2987">
                  <c:v>Data and layout</c:v>
                </c:pt>
                <c:pt idx="2988">
                  <c:v>Data and policy specialist</c:v>
                </c:pt>
                <c:pt idx="2989">
                  <c:v>Data and Quality Assurance Manager</c:v>
                </c:pt>
                <c:pt idx="2990">
                  <c:v>Data and Reporting Analyst</c:v>
                </c:pt>
                <c:pt idx="2991">
                  <c:v>Data Architect</c:v>
                </c:pt>
                <c:pt idx="2992">
                  <c:v>Data architect </c:v>
                </c:pt>
                <c:pt idx="2993">
                  <c:v>Data Associate</c:v>
                </c:pt>
                <c:pt idx="2994">
                  <c:v>Data Consultant</c:v>
                </c:pt>
                <c:pt idx="2995">
                  <c:v>Data Conversion Analyst IV</c:v>
                </c:pt>
                <c:pt idx="2996">
                  <c:v>data coordinator</c:v>
                </c:pt>
                <c:pt idx="2997">
                  <c:v>Data coordinator </c:v>
                </c:pt>
                <c:pt idx="2998">
                  <c:v>Data curation</c:v>
                </c:pt>
                <c:pt idx="2999">
                  <c:v>Data curator </c:v>
                </c:pt>
                <c:pt idx="3000">
                  <c:v>Data Engineer</c:v>
                </c:pt>
                <c:pt idx="3001">
                  <c:v>Data Engineer </c:v>
                </c:pt>
                <c:pt idx="3002">
                  <c:v>Data Engineering Manager</c:v>
                </c:pt>
                <c:pt idx="3003">
                  <c:v>Data Entry</c:v>
                </c:pt>
                <c:pt idx="3004">
                  <c:v>Data Entry and Records Specialist</c:v>
                </c:pt>
                <c:pt idx="3005">
                  <c:v>Data Entry Associate</c:v>
                </c:pt>
                <c:pt idx="3006">
                  <c:v>Data entry clerk</c:v>
                </c:pt>
                <c:pt idx="3007">
                  <c:v>Data Entry Specialist</c:v>
                </c:pt>
                <c:pt idx="3008">
                  <c:v>Data Entry Specialist </c:v>
                </c:pt>
                <c:pt idx="3009">
                  <c:v>Data Finance Administrator </c:v>
                </c:pt>
                <c:pt idx="3010">
                  <c:v>Data Governance </c:v>
                </c:pt>
                <c:pt idx="3011">
                  <c:v>Data Governance Analyst</c:v>
                </c:pt>
                <c:pt idx="3012">
                  <c:v>Data Insights Analyst</c:v>
                </c:pt>
                <c:pt idx="3013">
                  <c:v>Data Integrity</c:v>
                </c:pt>
                <c:pt idx="3014">
                  <c:v>Data Integrity Specialist</c:v>
                </c:pt>
                <c:pt idx="3015">
                  <c:v>Data Lead</c:v>
                </c:pt>
                <c:pt idx="3016">
                  <c:v>Data librarian</c:v>
                </c:pt>
                <c:pt idx="3017">
                  <c:v>Data Management Consultant</c:v>
                </c:pt>
                <c:pt idx="3018">
                  <c:v>Data Management Consultant </c:v>
                </c:pt>
                <c:pt idx="3019">
                  <c:v>Data Management Officer</c:v>
                </c:pt>
                <c:pt idx="3020">
                  <c:v>Data Management Team Lead</c:v>
                </c:pt>
                <c:pt idx="3021">
                  <c:v>Data Manager</c:v>
                </c:pt>
                <c:pt idx="3022">
                  <c:v>Data manager </c:v>
                </c:pt>
                <c:pt idx="3023">
                  <c:v>Data mechanic</c:v>
                </c:pt>
                <c:pt idx="3024">
                  <c:v>Data Migration Consultant</c:v>
                </c:pt>
                <c:pt idx="3025">
                  <c:v>Data Officer</c:v>
                </c:pt>
                <c:pt idx="3026">
                  <c:v>Data Ops Lead</c:v>
                </c:pt>
                <c:pt idx="3027">
                  <c:v>Data Practice Lead</c:v>
                </c:pt>
                <c:pt idx="3028">
                  <c:v>Data Privacy &amp; Compliance Professional</c:v>
                </c:pt>
                <c:pt idx="3029">
                  <c:v>Data privacy senior consultant</c:v>
                </c:pt>
                <c:pt idx="3030">
                  <c:v>Data processing </c:v>
                </c:pt>
                <c:pt idx="3031">
                  <c:v>Data Processor</c:v>
                </c:pt>
                <c:pt idx="3032">
                  <c:v>Data Product Consultant</c:v>
                </c:pt>
                <c:pt idx="3033">
                  <c:v>data product manager</c:v>
                </c:pt>
                <c:pt idx="3034">
                  <c:v>Data Programmer Analyst</c:v>
                </c:pt>
                <c:pt idx="3035">
                  <c:v>Data Protection Manager</c:v>
                </c:pt>
                <c:pt idx="3036">
                  <c:v>Data protection officer </c:v>
                </c:pt>
                <c:pt idx="3037">
                  <c:v>Data Quality Analyst</c:v>
                </c:pt>
                <c:pt idx="3038">
                  <c:v>Data Quality Lead</c:v>
                </c:pt>
                <c:pt idx="3039">
                  <c:v>Data quality manager</c:v>
                </c:pt>
                <c:pt idx="3040">
                  <c:v>data science</c:v>
                </c:pt>
                <c:pt idx="3041">
                  <c:v>Data Science Lecturer </c:v>
                </c:pt>
                <c:pt idx="3042">
                  <c:v>Data Science Manager</c:v>
                </c:pt>
                <c:pt idx="3043">
                  <c:v>Data science manager </c:v>
                </c:pt>
                <c:pt idx="3044">
                  <c:v>data science student</c:v>
                </c:pt>
                <c:pt idx="3045">
                  <c:v>Data Scientist</c:v>
                </c:pt>
                <c:pt idx="3046">
                  <c:v>Data Scientist </c:v>
                </c:pt>
                <c:pt idx="3047">
                  <c:v>Data scientist /epidemiologist </c:v>
                </c:pt>
                <c:pt idx="3048">
                  <c:v>Data Scientist 2</c:v>
                </c:pt>
                <c:pt idx="3049">
                  <c:v>Data Scientist II</c:v>
                </c:pt>
                <c:pt idx="3050">
                  <c:v>Data Scientist III</c:v>
                </c:pt>
                <c:pt idx="3051">
                  <c:v>Data services associate </c:v>
                </c:pt>
                <c:pt idx="3052">
                  <c:v>Data Specialist</c:v>
                </c:pt>
                <c:pt idx="3053">
                  <c:v>Data Statistician</c:v>
                </c:pt>
                <c:pt idx="3054">
                  <c:v>Data Strategist</c:v>
                </c:pt>
                <c:pt idx="3055">
                  <c:v>Data Strategist </c:v>
                </c:pt>
                <c:pt idx="3056">
                  <c:v>Data Strategy &amp; Analytics Consultant</c:v>
                </c:pt>
                <c:pt idx="3057">
                  <c:v>Data Support</c:v>
                </c:pt>
                <c:pt idx="3058">
                  <c:v>Data Systems Manager</c:v>
                </c:pt>
                <c:pt idx="3059">
                  <c:v>data team lead</c:v>
                </c:pt>
                <c:pt idx="3060">
                  <c:v>Data visualization consultant</c:v>
                </c:pt>
                <c:pt idx="3061">
                  <c:v>Data visualization developer</c:v>
                </c:pt>
                <c:pt idx="3062">
                  <c:v>Data warehouse operations analyst </c:v>
                </c:pt>
                <c:pt idx="3063">
                  <c:v>Database Administrator</c:v>
                </c:pt>
                <c:pt idx="3064">
                  <c:v>Database Administrator </c:v>
                </c:pt>
                <c:pt idx="3065">
                  <c:v>Database Administrator SQL</c:v>
                </c:pt>
                <c:pt idx="3066">
                  <c:v>Database Administrator Technical Lead</c:v>
                </c:pt>
                <c:pt idx="3067">
                  <c:v>Database Analyst</c:v>
                </c:pt>
                <c:pt idx="3068">
                  <c:v>Database Analyst </c:v>
                </c:pt>
                <c:pt idx="3069">
                  <c:v>Database and evaluation coordinator</c:v>
                </c:pt>
                <c:pt idx="3070">
                  <c:v>Database Architect </c:v>
                </c:pt>
                <c:pt idx="3071">
                  <c:v>Database Assistant </c:v>
                </c:pt>
                <c:pt idx="3072">
                  <c:v>Database Associate</c:v>
                </c:pt>
                <c:pt idx="3073">
                  <c:v>database developer</c:v>
                </c:pt>
                <c:pt idx="3074">
                  <c:v>Database Manager</c:v>
                </c:pt>
                <c:pt idx="3075">
                  <c:v>Database Software Engineer</c:v>
                </c:pt>
                <c:pt idx="3076">
                  <c:v>Database Specialist</c:v>
                </c:pt>
                <c:pt idx="3077">
                  <c:v>Daycare attendant</c:v>
                </c:pt>
                <c:pt idx="3078">
                  <c:v>DBA</c:v>
                </c:pt>
                <c:pt idx="3079">
                  <c:v>DBA Team Leader</c:v>
                </c:pt>
                <c:pt idx="3080">
                  <c:v>DBA/Programmer</c:v>
                </c:pt>
                <c:pt idx="3081">
                  <c:v>DC Admin</c:v>
                </c:pt>
                <c:pt idx="3082">
                  <c:v>Deal Desk Analyst</c:v>
                </c:pt>
                <c:pt idx="3083">
                  <c:v>Dealer sales rep,</c:v>
                </c:pt>
                <c:pt idx="3084">
                  <c:v>Dean</c:v>
                </c:pt>
                <c:pt idx="3085">
                  <c:v>Dean (Community College)</c:v>
                </c:pt>
                <c:pt idx="3086">
                  <c:v>Dean of Library</c:v>
                </c:pt>
                <c:pt idx="3087">
                  <c:v>Dean of Students</c:v>
                </c:pt>
                <c:pt idx="3088">
                  <c:v>Dean of University Libraries</c:v>
                </c:pt>
                <c:pt idx="3089">
                  <c:v>Debt advisor</c:v>
                </c:pt>
                <c:pt idx="3090">
                  <c:v>Defense consultant </c:v>
                </c:pt>
                <c:pt idx="3091">
                  <c:v>Defense Contractor </c:v>
                </c:pt>
                <c:pt idx="3092">
                  <c:v>Degree Programme Manager</c:v>
                </c:pt>
                <c:pt idx="3093">
                  <c:v>DEI Program Manager </c:v>
                </c:pt>
                <c:pt idx="3094">
                  <c:v>Deli Counter Staff</c:v>
                </c:pt>
                <c:pt idx="3095">
                  <c:v>Deliverability Specialist</c:v>
                </c:pt>
                <c:pt idx="3096">
                  <c:v>Delivery Driver</c:v>
                </c:pt>
                <c:pt idx="3097">
                  <c:v>Delivery Manager</c:v>
                </c:pt>
                <c:pt idx="3098">
                  <c:v>Deliworker </c:v>
                </c:pt>
                <c:pt idx="3099">
                  <c:v>Demand Forecaster</c:v>
                </c:pt>
                <c:pt idx="3100">
                  <c:v>Demand Planner</c:v>
                </c:pt>
                <c:pt idx="3101">
                  <c:v>Demand Planning Analyst</c:v>
                </c:pt>
                <c:pt idx="3102">
                  <c:v>Demand Planning Team Leader</c:v>
                </c:pt>
                <c:pt idx="3103">
                  <c:v>Dental hygienist </c:v>
                </c:pt>
                <c:pt idx="3104">
                  <c:v>Dental lab technician</c:v>
                </c:pt>
                <c:pt idx="3105">
                  <c:v>Dental Practice Manager</c:v>
                </c:pt>
                <c:pt idx="3106">
                  <c:v>Dentist</c:v>
                </c:pt>
                <c:pt idx="3107">
                  <c:v>Dentist </c:v>
                </c:pt>
                <c:pt idx="3108">
                  <c:v>Deparement Manager</c:v>
                </c:pt>
                <c:pt idx="3109">
                  <c:v>Department Administrator</c:v>
                </c:pt>
                <c:pt idx="3110">
                  <c:v>Department Administrator (Office Manager)</c:v>
                </c:pt>
                <c:pt idx="3111">
                  <c:v>Department Adminstrator / Engineering Coordinator</c:v>
                </c:pt>
                <c:pt idx="3112">
                  <c:v>Department Analyst</c:v>
                </c:pt>
                <c:pt idx="3113">
                  <c:v>department assistant manager</c:v>
                </c:pt>
                <c:pt idx="3114">
                  <c:v>Department Chair</c:v>
                </c:pt>
                <c:pt idx="3115">
                  <c:v>Department chair </c:v>
                </c:pt>
                <c:pt idx="3116">
                  <c:v>Department chair and associate professor</c:v>
                </c:pt>
                <c:pt idx="3117">
                  <c:v>Department Coordinator</c:v>
                </c:pt>
                <c:pt idx="3118">
                  <c:v>Department Director </c:v>
                </c:pt>
                <c:pt idx="3119">
                  <c:v>Department Head</c:v>
                </c:pt>
                <c:pt idx="3120">
                  <c:v>Department Head, Acquisitions</c:v>
                </c:pt>
                <c:pt idx="3121">
                  <c:v>Department lead</c:v>
                </c:pt>
                <c:pt idx="3122">
                  <c:v>Department Manager</c:v>
                </c:pt>
                <c:pt idx="3123">
                  <c:v>Department Manager </c:v>
                </c:pt>
                <c:pt idx="3124">
                  <c:v>Department manager Unknown grocery store </c:v>
                </c:pt>
                <c:pt idx="3125">
                  <c:v>Department research administrator</c:v>
                </c:pt>
                <c:pt idx="3126">
                  <c:v>Department Services Manager</c:v>
                </c:pt>
                <c:pt idx="3127">
                  <c:v>Department Specialist</c:v>
                </c:pt>
                <c:pt idx="3128">
                  <c:v>Department Supervisor</c:v>
                </c:pt>
                <c:pt idx="3129">
                  <c:v>Department Team Leader</c:v>
                </c:pt>
                <c:pt idx="3130">
                  <c:v>Department Technical Director</c:v>
                </c:pt>
                <c:pt idx="3131">
                  <c:v>Departmental Business Manager</c:v>
                </c:pt>
                <c:pt idx="3132">
                  <c:v>Departmental Manager</c:v>
                </c:pt>
                <c:pt idx="3133">
                  <c:v>departmental specialist</c:v>
                </c:pt>
                <c:pt idx="3134">
                  <c:v>dependency case manager </c:v>
                </c:pt>
                <c:pt idx="3135">
                  <c:v>Deployment Project Manager</c:v>
                </c:pt>
                <c:pt idx="3136">
                  <c:v>Deposit Operations Specialist</c:v>
                </c:pt>
                <c:pt idx="3137">
                  <c:v>Depositary Manager</c:v>
                </c:pt>
                <c:pt idx="3138">
                  <c:v>Deposits Administrator</c:v>
                </c:pt>
                <c:pt idx="3139">
                  <c:v>Deputy and Dev Director</c:v>
                </c:pt>
                <c:pt idx="3140">
                  <c:v>Deputy assisstant director</c:v>
                </c:pt>
                <c:pt idx="3141">
                  <c:v>Deputy Attorney General</c:v>
                </c:pt>
                <c:pt idx="3142">
                  <c:v>Deputy Budget Director</c:v>
                </c:pt>
                <c:pt idx="3143">
                  <c:v>deputy ceo</c:v>
                </c:pt>
                <c:pt idx="3144">
                  <c:v>Deputy Chief Counsel</c:v>
                </c:pt>
                <c:pt idx="3145">
                  <c:v>Deputy City Attorney</c:v>
                </c:pt>
                <c:pt idx="3146">
                  <c:v>Deputy City Clerk / Treasurer</c:v>
                </c:pt>
                <c:pt idx="3147">
                  <c:v>Deputy Communications Director</c:v>
                </c:pt>
                <c:pt idx="3148">
                  <c:v>Deputy company secretary</c:v>
                </c:pt>
                <c:pt idx="3149">
                  <c:v>Deputy Counsel</c:v>
                </c:pt>
                <c:pt idx="3150">
                  <c:v>Deputy County Counsel</c:v>
                </c:pt>
                <c:pt idx="3151">
                  <c:v>deputy county counsel (attorney)</c:v>
                </c:pt>
                <c:pt idx="3152">
                  <c:v>Deputy Courtroom Clerk</c:v>
                </c:pt>
                <c:pt idx="3153">
                  <c:v>Deputy CUnknownlevel</c:v>
                </c:pt>
                <c:pt idx="3154">
                  <c:v>Deputy Digital Director</c:v>
                </c:pt>
                <c:pt idx="3155">
                  <c:v>Deputy Director</c:v>
                </c:pt>
                <c:pt idx="3156">
                  <c:v>Deputy Director </c:v>
                </c:pt>
                <c:pt idx="3157">
                  <c:v>Deputy Director of Accounting</c:v>
                </c:pt>
                <c:pt idx="3158">
                  <c:v>Deputy Director of Communications</c:v>
                </c:pt>
                <c:pt idx="3159">
                  <c:v>Deputy Director of Planning/GIS Coordinator</c:v>
                </c:pt>
                <c:pt idx="3160">
                  <c:v>Deputy Director Organizing </c:v>
                </c:pt>
                <c:pt idx="3161">
                  <c:v>Deputy Director, Digital Media</c:v>
                </c:pt>
                <c:pt idx="3162">
                  <c:v>Deputy Director, Education </c:v>
                </c:pt>
                <c:pt idx="3163">
                  <c:v>Deputy Director, Environmental Review</c:v>
                </c:pt>
                <c:pt idx="3164">
                  <c:v>Deputy District Attorney</c:v>
                </c:pt>
                <c:pt idx="3165">
                  <c:v>Deputy District Attorney IV</c:v>
                </c:pt>
                <c:pt idx="3166">
                  <c:v>Deputy Division Director</c:v>
                </c:pt>
                <c:pt idx="3167">
                  <c:v>Deputy Editor</c:v>
                </c:pt>
                <c:pt idx="3168">
                  <c:v>Deputy editor </c:v>
                </c:pt>
                <c:pt idx="3169">
                  <c:v>Deputy Executive Director</c:v>
                </c:pt>
                <c:pt idx="3170">
                  <c:v>Deputy Executive Officer</c:v>
                </c:pt>
                <c:pt idx="3171">
                  <c:v>Deputy General Counsel</c:v>
                </c:pt>
                <c:pt idx="3172">
                  <c:v>Deputy General Counsel </c:v>
                </c:pt>
                <c:pt idx="3173">
                  <c:v>Deputy Legislative Counsel</c:v>
                </c:pt>
                <c:pt idx="3174">
                  <c:v>Deputy Manager</c:v>
                </c:pt>
                <c:pt idx="3175">
                  <c:v>Deputy managing editor</c:v>
                </c:pt>
                <c:pt idx="3176">
                  <c:v>Deputy Marketing Manager</c:v>
                </c:pt>
                <c:pt idx="3177">
                  <c:v>Deputy Program Director</c:v>
                </c:pt>
                <c:pt idx="3178">
                  <c:v>Deputy Prosecuting Attorney</c:v>
                </c:pt>
                <c:pt idx="3179">
                  <c:v>Deputy Public Defender</c:v>
                </c:pt>
                <c:pt idx="3180">
                  <c:v>Deputy Registrar </c:v>
                </c:pt>
                <c:pt idx="3181">
                  <c:v>Deputy Research Director</c:v>
                </c:pt>
                <c:pt idx="3182">
                  <c:v>Deputy Title IX Coordinator/ Assistant Director Office of Equity and Diversity</c:v>
                </c:pt>
                <c:pt idx="3183">
                  <c:v>Design &amp; Marketing Specialist</c:v>
                </c:pt>
                <c:pt idx="3184">
                  <c:v>Design Analysis Engineer</c:v>
                </c:pt>
                <c:pt idx="3185">
                  <c:v>Design and Sales Assistant</c:v>
                </c:pt>
                <c:pt idx="3186">
                  <c:v>Design Assistant</c:v>
                </c:pt>
                <c:pt idx="3187">
                  <c:v>Design Associate </c:v>
                </c:pt>
                <c:pt idx="3188">
                  <c:v>Design Coordinator</c:v>
                </c:pt>
                <c:pt idx="3189">
                  <c:v>Design Director</c:v>
                </c:pt>
                <c:pt idx="3190">
                  <c:v>Design Director, UX</c:v>
                </c:pt>
                <c:pt idx="3191">
                  <c:v>Design Engineer</c:v>
                </c:pt>
                <c:pt idx="3192">
                  <c:v>design engineer </c:v>
                </c:pt>
                <c:pt idx="3193">
                  <c:v>Design Engineer 2</c:v>
                </c:pt>
                <c:pt idx="3194">
                  <c:v>Design Lead</c:v>
                </c:pt>
                <c:pt idx="3195">
                  <c:v>Design Manager</c:v>
                </c:pt>
                <c:pt idx="3196">
                  <c:v>Design Program Manager</c:v>
                </c:pt>
                <c:pt idx="3197">
                  <c:v>Design Project Manager</c:v>
                </c:pt>
                <c:pt idx="3198">
                  <c:v>Design Project Manager </c:v>
                </c:pt>
                <c:pt idx="3199">
                  <c:v>Design Research Lead</c:v>
                </c:pt>
                <c:pt idx="3200">
                  <c:v>Design Researcher</c:v>
                </c:pt>
                <c:pt idx="3201">
                  <c:v>Design Staff</c:v>
                </c:pt>
                <c:pt idx="3202">
                  <c:v>Design Strategist</c:v>
                </c:pt>
                <c:pt idx="3203">
                  <c:v>Design Supervisor </c:v>
                </c:pt>
                <c:pt idx="3204">
                  <c:v>Design Thinking Strategist</c:v>
                </c:pt>
                <c:pt idx="3205">
                  <c:v>Designer</c:v>
                </c:pt>
                <c:pt idx="3206">
                  <c:v>Designer / Developer</c:v>
                </c:pt>
                <c:pt idx="3207">
                  <c:v>Designer | Studio Coordinator</c:v>
                </c:pt>
                <c:pt idx="3208">
                  <c:v>Designer of specialty ceiling products</c:v>
                </c:pt>
                <c:pt idx="3209">
                  <c:v>Designer, Sweaters </c:v>
                </c:pt>
                <c:pt idx="3210">
                  <c:v>Designer/Project Manager</c:v>
                </c:pt>
                <c:pt idx="3211">
                  <c:v>Desk Clerk </c:v>
                </c:pt>
                <c:pt idx="3212">
                  <c:v>Desktop Engineer</c:v>
                </c:pt>
                <c:pt idx="3213">
                  <c:v>Desktop Supporg</c:v>
                </c:pt>
                <c:pt idx="3214">
                  <c:v>Desktop Support</c:v>
                </c:pt>
                <c:pt idx="3215">
                  <c:v>Desktop Support Technician </c:v>
                </c:pt>
                <c:pt idx="3216">
                  <c:v>Desktop Supporter</c:v>
                </c:pt>
                <c:pt idx="3217">
                  <c:v>Despatch</c:v>
                </c:pt>
                <c:pt idx="3218">
                  <c:v>Detailer 3</c:v>
                </c:pt>
                <c:pt idx="3219">
                  <c:v>Detective</c:v>
                </c:pt>
                <c:pt idx="3220">
                  <c:v>Detentions crew leader</c:v>
                </c:pt>
                <c:pt idx="3221">
                  <c:v>Dev Ops developer</c:v>
                </c:pt>
                <c:pt idx="3222">
                  <c:v>Developer</c:v>
                </c:pt>
                <c:pt idx="3223">
                  <c:v>developer </c:v>
                </c:pt>
                <c:pt idx="3224">
                  <c:v>Developer (software engineer/programmer)</c:v>
                </c:pt>
                <c:pt idx="3225">
                  <c:v>Developer / KanBan Master</c:v>
                </c:pt>
                <c:pt idx="3226">
                  <c:v>Developer Advocate</c:v>
                </c:pt>
                <c:pt idx="3227">
                  <c:v>Developer Community Manager</c:v>
                </c:pt>
                <c:pt idx="3228">
                  <c:v>Developer Educator III</c:v>
                </c:pt>
                <c:pt idx="3229">
                  <c:v>Developer II</c:v>
                </c:pt>
                <c:pt idx="3230">
                  <c:v>Developer Team Lead</c:v>
                </c:pt>
                <c:pt idx="3231">
                  <c:v>Development</c:v>
                </c:pt>
                <c:pt idx="3232">
                  <c:v>Development </c:v>
                </c:pt>
                <c:pt idx="3233">
                  <c:v>Development &amp; Communications Officer</c:v>
                </c:pt>
                <c:pt idx="3234">
                  <c:v>Development &amp; Implementation Specialist</c:v>
                </c:pt>
                <c:pt idx="3235">
                  <c:v>Development advisor</c:v>
                </c:pt>
                <c:pt idx="3236">
                  <c:v>Development Analyst</c:v>
                </c:pt>
                <c:pt idx="3237">
                  <c:v>Development and communication director </c:v>
                </c:pt>
                <c:pt idx="3238">
                  <c:v>Development and Communications Manager</c:v>
                </c:pt>
                <c:pt idx="3239">
                  <c:v>Development and Data Specialist</c:v>
                </c:pt>
                <c:pt idx="3240">
                  <c:v>Development and Marketing Coordinator</c:v>
                </c:pt>
                <c:pt idx="3241">
                  <c:v>Development and Operations Director</c:v>
                </c:pt>
                <c:pt idx="3242">
                  <c:v>development assistant</c:v>
                </c:pt>
                <c:pt idx="3243">
                  <c:v>Development Assistant </c:v>
                </c:pt>
                <c:pt idx="3244">
                  <c:v>Development Associate</c:v>
                </c:pt>
                <c:pt idx="3245">
                  <c:v>Development Associate </c:v>
                </c:pt>
                <c:pt idx="3246">
                  <c:v>Development Associate &amp; Special Events Manager</c:v>
                </c:pt>
                <c:pt idx="3247">
                  <c:v>Development Consultant</c:v>
                </c:pt>
                <c:pt idx="3248">
                  <c:v>Development Coordinator</c:v>
                </c:pt>
                <c:pt idx="3249">
                  <c:v>Development coordinator </c:v>
                </c:pt>
                <c:pt idx="3250">
                  <c:v>Development Database Associate</c:v>
                </c:pt>
                <c:pt idx="3251">
                  <c:v>Development Database Manager</c:v>
                </c:pt>
                <c:pt idx="3252">
                  <c:v>Development Director</c:v>
                </c:pt>
                <c:pt idx="3253">
                  <c:v>Development Director </c:v>
                </c:pt>
                <c:pt idx="3254">
                  <c:v>Development Engineer</c:v>
                </c:pt>
                <c:pt idx="3255">
                  <c:v>Development Engineer II</c:v>
                </c:pt>
                <c:pt idx="3256">
                  <c:v>Development Engineering Technician</c:v>
                </c:pt>
                <c:pt idx="3257">
                  <c:v>Development Events Manager</c:v>
                </c:pt>
                <c:pt idx="3258">
                  <c:v>Development Manager</c:v>
                </c:pt>
                <c:pt idx="3259">
                  <c:v>Development Manager </c:v>
                </c:pt>
                <c:pt idx="3260">
                  <c:v>Development Officer</c:v>
                </c:pt>
                <c:pt idx="3261">
                  <c:v>Development Officer Monthly Giving</c:v>
                </c:pt>
                <c:pt idx="3262">
                  <c:v>Development Operations Associate</c:v>
                </c:pt>
                <c:pt idx="3263">
                  <c:v>Development Operations Specialist</c:v>
                </c:pt>
                <c:pt idx="3264">
                  <c:v>Development Producer</c:v>
                </c:pt>
                <c:pt idx="3265">
                  <c:v>Development Program Trainee</c:v>
                </c:pt>
                <c:pt idx="3266">
                  <c:v>Development programmer </c:v>
                </c:pt>
                <c:pt idx="3267">
                  <c:v>Development Project Specialist</c:v>
                </c:pt>
                <c:pt idx="3268">
                  <c:v>Development scientist</c:v>
                </c:pt>
                <c:pt idx="3269">
                  <c:v>Development scientist </c:v>
                </c:pt>
                <c:pt idx="3270">
                  <c:v>development services coordinator</c:v>
                </c:pt>
                <c:pt idx="3271">
                  <c:v>Development Specialist</c:v>
                </c:pt>
                <c:pt idx="3272">
                  <c:v>Development Team Lead</c:v>
                </c:pt>
                <c:pt idx="3273">
                  <c:v>Development Ticketing</c:v>
                </c:pt>
                <c:pt idx="3274">
                  <c:v>Development/Advancement</c:v>
                </c:pt>
                <c:pt idx="3275">
                  <c:v>Development/Fundraising</c:v>
                </c:pt>
                <c:pt idx="3276">
                  <c:v>Developmental Editor</c:v>
                </c:pt>
                <c:pt idx="3277">
                  <c:v>Developmental Therapy Unknown Communication Specialist</c:v>
                </c:pt>
                <c:pt idx="3278">
                  <c:v>Devlopment Manager</c:v>
                </c:pt>
                <c:pt idx="3279">
                  <c:v>Devop</c:v>
                </c:pt>
                <c:pt idx="3280">
                  <c:v>Devops</c:v>
                </c:pt>
                <c:pt idx="3281">
                  <c:v>DevOps Analyst</c:v>
                </c:pt>
                <c:pt idx="3282">
                  <c:v>Devops Architect</c:v>
                </c:pt>
                <c:pt idx="3283">
                  <c:v>DevOps contractor / consultant</c:v>
                </c:pt>
                <c:pt idx="3284">
                  <c:v>DevOps Engineer</c:v>
                </c:pt>
                <c:pt idx="3285">
                  <c:v>DevOps engineer </c:v>
                </c:pt>
                <c:pt idx="3286">
                  <c:v>DevOps Lead</c:v>
                </c:pt>
                <c:pt idx="3287">
                  <c:v>DevOps Manager</c:v>
                </c:pt>
                <c:pt idx="3288">
                  <c:v>DevOps, Senior Engineer</c:v>
                </c:pt>
                <c:pt idx="3289">
                  <c:v>DevSecOps</c:v>
                </c:pt>
                <c:pt idx="3290">
                  <c:v>DevSecOps Engineer</c:v>
                </c:pt>
                <c:pt idx="3291">
                  <c:v>DevSecOps Manager</c:v>
                </c:pt>
                <c:pt idx="3292">
                  <c:v>Dialysis clinic manager</c:v>
                </c:pt>
                <c:pt idx="3293">
                  <c:v>Dialysis float RN</c:v>
                </c:pt>
                <c:pt idx="3294">
                  <c:v>Dialysis PCT</c:v>
                </c:pt>
                <c:pt idx="3295">
                  <c:v>Diesel mechanic</c:v>
                </c:pt>
                <c:pt idx="3296">
                  <c:v>Diet Tech</c:v>
                </c:pt>
                <c:pt idx="3297">
                  <c:v>Dietary cook</c:v>
                </c:pt>
                <c:pt idx="3298">
                  <c:v>Dietitian</c:v>
                </c:pt>
                <c:pt idx="3299">
                  <c:v>Dietitian </c:v>
                </c:pt>
                <c:pt idx="3300">
                  <c:v>Dietitian (RD)</c:v>
                </c:pt>
                <c:pt idx="3301">
                  <c:v>Digital &amp; Design Manager</c:v>
                </c:pt>
                <c:pt idx="3302">
                  <c:v>Digital Accessibility Coordinator</c:v>
                </c:pt>
                <c:pt idx="3303">
                  <c:v>Digital Account Manager</c:v>
                </c:pt>
                <c:pt idx="3304">
                  <c:v>Digital Adoption Consultant</c:v>
                </c:pt>
                <c:pt idx="3305">
                  <c:v>Digital Advertising Manager</c:v>
                </c:pt>
                <c:pt idx="3306">
                  <c:v>Digital Analyst</c:v>
                </c:pt>
                <c:pt idx="3307">
                  <c:v>Digital analytics specialist</c:v>
                </c:pt>
                <c:pt idx="3308">
                  <c:v>Digital Archivist</c:v>
                </c:pt>
                <c:pt idx="3309">
                  <c:v>Digital Asset Manager</c:v>
                </c:pt>
                <c:pt idx="3310">
                  <c:v>Digital Asset Manager </c:v>
                </c:pt>
                <c:pt idx="3311">
                  <c:v>Digital Asset Specialist</c:v>
                </c:pt>
                <c:pt idx="3312">
                  <c:v>Digital Campaign Consultant</c:v>
                </c:pt>
                <c:pt idx="3313">
                  <c:v>Digital Campaigner</c:v>
                </c:pt>
                <c:pt idx="3314">
                  <c:v>Digital Campaigns Manager</c:v>
                </c:pt>
                <c:pt idx="3315">
                  <c:v>Digital Channel Manager</c:v>
                </c:pt>
                <c:pt idx="3316">
                  <c:v>Digital Collections Specialist (Librarian)</c:v>
                </c:pt>
                <c:pt idx="3317">
                  <c:v>Digital communication officer</c:v>
                </c:pt>
                <c:pt idx="3318">
                  <c:v>Digital Communications &amp; Events Manager</c:v>
                </c:pt>
                <c:pt idx="3319">
                  <c:v>Digital Communications and Web Manager</c:v>
                </c:pt>
                <c:pt idx="3320">
                  <c:v>Digital Communications Manager</c:v>
                </c:pt>
                <c:pt idx="3321">
                  <c:v>Digital Communications Officer</c:v>
                </c:pt>
                <c:pt idx="3322">
                  <c:v>Digital communications specialist </c:v>
                </c:pt>
                <c:pt idx="3323">
                  <c:v>Digital Communications Strategist</c:v>
                </c:pt>
                <c:pt idx="3324">
                  <c:v>Digital compliance </c:v>
                </c:pt>
                <c:pt idx="3325">
                  <c:v>Digital Content Assistant</c:v>
                </c:pt>
                <c:pt idx="3326">
                  <c:v>Digital Content Coordinator</c:v>
                </c:pt>
                <c:pt idx="3327">
                  <c:v>Digital Content Coordinator </c:v>
                </c:pt>
                <c:pt idx="3328">
                  <c:v>Digital Content Developer</c:v>
                </c:pt>
                <c:pt idx="3329">
                  <c:v>Digital Content Editor</c:v>
                </c:pt>
                <c:pt idx="3330">
                  <c:v>Digital content editor </c:v>
                </c:pt>
                <c:pt idx="3331">
                  <c:v>Digital Content Management Librarian</c:v>
                </c:pt>
                <c:pt idx="3332">
                  <c:v>Digital content manager</c:v>
                </c:pt>
                <c:pt idx="3333">
                  <c:v>Digital Content Producer</c:v>
                </c:pt>
                <c:pt idx="3334">
                  <c:v>Digital Content Specialist</c:v>
                </c:pt>
                <c:pt idx="3335">
                  <c:v>Digital Content Specialist </c:v>
                </c:pt>
                <c:pt idx="3336">
                  <c:v>digital content strategist</c:v>
                </c:pt>
                <c:pt idx="3337">
                  <c:v>Digital Content Writer</c:v>
                </c:pt>
                <c:pt idx="3338">
                  <c:v>Digital copywriter</c:v>
                </c:pt>
                <c:pt idx="3339">
                  <c:v>Digital Creative Director</c:v>
                </c:pt>
                <c:pt idx="3340">
                  <c:v>Digital Delivery Manager</c:v>
                </c:pt>
                <c:pt idx="3341">
                  <c:v>Digital Design Engineer</c:v>
                </c:pt>
                <c:pt idx="3342">
                  <c:v>Digital Designer</c:v>
                </c:pt>
                <c:pt idx="3343">
                  <c:v>Digital Director</c:v>
                </c:pt>
                <c:pt idx="3344">
                  <c:v>Digital Editor</c:v>
                </c:pt>
                <c:pt idx="3345">
                  <c:v>Digital editor </c:v>
                </c:pt>
                <c:pt idx="3346">
                  <c:v>Digital Engagement Coordinator</c:v>
                </c:pt>
                <c:pt idx="3347">
                  <c:v>Digital Engagement Specialist</c:v>
                </c:pt>
                <c:pt idx="3348">
                  <c:v>Digital Execution Supervisor</c:v>
                </c:pt>
                <c:pt idx="3349">
                  <c:v>Digital Experience Expert</c:v>
                </c:pt>
                <c:pt idx="3350">
                  <c:v>Digital Fundraising Manager</c:v>
                </c:pt>
                <c:pt idx="3351">
                  <c:v>Digital Imaging Technician</c:v>
                </c:pt>
                <c:pt idx="3352">
                  <c:v>Digital Initiatives Archivist, Senior</c:v>
                </c:pt>
                <c:pt idx="3353">
                  <c:v>Digital Inventory Analyst</c:v>
                </c:pt>
                <c:pt idx="3354">
                  <c:v>Digital lead</c:v>
                </c:pt>
                <c:pt idx="3355">
                  <c:v>Digital Learning Designer</c:v>
                </c:pt>
                <c:pt idx="3356">
                  <c:v>Digital Librarian</c:v>
                </c:pt>
                <c:pt idx="3357">
                  <c:v>Digital Library Cataloger</c:v>
                </c:pt>
                <c:pt idx="3358">
                  <c:v>digital manager</c:v>
                </c:pt>
                <c:pt idx="3359">
                  <c:v>Digital Managing Editor </c:v>
                </c:pt>
                <c:pt idx="3360">
                  <c:v>Digital marketing </c:v>
                </c:pt>
                <c:pt idx="3361">
                  <c:v>Digital Marketing &amp; Social Manager</c:v>
                </c:pt>
                <c:pt idx="3362">
                  <c:v>Digital Marketing Analyst</c:v>
                </c:pt>
                <c:pt idx="3363">
                  <c:v>Digital Marketing and Analytics Manager</c:v>
                </c:pt>
                <c:pt idx="3364">
                  <c:v>Digital Marketing and Communications Manager</c:v>
                </c:pt>
                <c:pt idx="3365">
                  <c:v>Digital Marketing Assistant</c:v>
                </c:pt>
                <c:pt idx="3366">
                  <c:v>digital marketing associate</c:v>
                </c:pt>
                <c:pt idx="3367">
                  <c:v>Digital Marketing Consultant</c:v>
                </c:pt>
                <c:pt idx="3368">
                  <c:v>Digital Marketing Coordinator</c:v>
                </c:pt>
                <c:pt idx="3369">
                  <c:v>digital marketing executive </c:v>
                </c:pt>
                <c:pt idx="3370">
                  <c:v>Digital Marketing Manager</c:v>
                </c:pt>
                <c:pt idx="3371">
                  <c:v>Digital marketing Manager </c:v>
                </c:pt>
                <c:pt idx="3372">
                  <c:v>Digital Marketing QA Analyst</c:v>
                </c:pt>
                <c:pt idx="3373">
                  <c:v>Digital Marketing Social Media Manager</c:v>
                </c:pt>
                <c:pt idx="3374">
                  <c:v>Digital Marketing Specialist</c:v>
                </c:pt>
                <c:pt idx="3375">
                  <c:v>Digital Marketing Strategist</c:v>
                </c:pt>
                <c:pt idx="3376">
                  <c:v>Digital Marketing Team Lead</c:v>
                </c:pt>
                <c:pt idx="3377">
                  <c:v>Digital Media and Communications Coordinator </c:v>
                </c:pt>
                <c:pt idx="3378">
                  <c:v>Digital Media and Communications Officer</c:v>
                </c:pt>
                <c:pt idx="3379">
                  <c:v>Digital Media Campaign Manager </c:v>
                </c:pt>
                <c:pt idx="3380">
                  <c:v>Digital Media Coordinator</c:v>
                </c:pt>
                <c:pt idx="3381">
                  <c:v>Digital media coordinator </c:v>
                </c:pt>
                <c:pt idx="3382">
                  <c:v>Digital Media Manager</c:v>
                </c:pt>
                <c:pt idx="3383">
                  <c:v>Digital Media Producer</c:v>
                </c:pt>
                <c:pt idx="3384">
                  <c:v>Digital Media Production Engineer</c:v>
                </c:pt>
                <c:pt idx="3385">
                  <c:v>Digital Media Project Manager</c:v>
                </c:pt>
                <c:pt idx="3386">
                  <c:v>Digital Media Specialist</c:v>
                </c:pt>
                <c:pt idx="3387">
                  <c:v>Digital Merchandising Coordinator</c:v>
                </c:pt>
                <c:pt idx="3388">
                  <c:v>Digital operations officer</c:v>
                </c:pt>
                <c:pt idx="3389">
                  <c:v>Digital Partnerships</c:v>
                </c:pt>
                <c:pt idx="3390">
                  <c:v>Digital Personal Shopper</c:v>
                </c:pt>
                <c:pt idx="3391">
                  <c:v>Digital PR &amp; Content Executive</c:v>
                </c:pt>
                <c:pt idx="3392">
                  <c:v>Digital PR Consultant</c:v>
                </c:pt>
                <c:pt idx="3393">
                  <c:v>Digital pr director</c:v>
                </c:pt>
                <c:pt idx="3394">
                  <c:v>Digital pr the executive </c:v>
                </c:pt>
                <c:pt idx="3395">
                  <c:v>digital prepress</c:v>
                </c:pt>
                <c:pt idx="3396">
                  <c:v>Digital Preservation Librarian</c:v>
                </c:pt>
                <c:pt idx="3397">
                  <c:v>Digital Preservation Officer</c:v>
                </c:pt>
                <c:pt idx="3398">
                  <c:v>Digital Preservation Specialist</c:v>
                </c:pt>
                <c:pt idx="3399">
                  <c:v>Digital print technician</c:v>
                </c:pt>
                <c:pt idx="3400">
                  <c:v>Digital Producer</c:v>
                </c:pt>
                <c:pt idx="3401">
                  <c:v>Digital Product Manager</c:v>
                </c:pt>
                <c:pt idx="3402">
                  <c:v>Digital Productions Coordinator </c:v>
                </c:pt>
                <c:pt idx="3403">
                  <c:v>Digital Program Manager</c:v>
                </c:pt>
                <c:pt idx="3404">
                  <c:v>Digital Program Manager </c:v>
                </c:pt>
                <c:pt idx="3405">
                  <c:v>Digital Programming Coordinator</c:v>
                </c:pt>
                <c:pt idx="3406">
                  <c:v>Digital Project Manager</c:v>
                </c:pt>
                <c:pt idx="3407">
                  <c:v>Digital Project Specialist</c:v>
                </c:pt>
                <c:pt idx="3408">
                  <c:v>Digital records manager </c:v>
                </c:pt>
                <c:pt idx="3409">
                  <c:v>Digital Reproduction Specialist</c:v>
                </c:pt>
                <c:pt idx="3410">
                  <c:v>Digital Research Analyst </c:v>
                </c:pt>
                <c:pt idx="3411">
                  <c:v>Digital Resources Professional</c:v>
                </c:pt>
                <c:pt idx="3412">
                  <c:v>Digital Scholarship Librarian</c:v>
                </c:pt>
                <c:pt idx="3413">
                  <c:v>Digital Scholarship Specialist</c:v>
                </c:pt>
                <c:pt idx="3414">
                  <c:v>Digital Scholarship Strategist</c:v>
                </c:pt>
                <c:pt idx="3415">
                  <c:v>Digital Services Manager</c:v>
                </c:pt>
                <c:pt idx="3416">
                  <c:v>Digital Skills Developer </c:v>
                </c:pt>
                <c:pt idx="3417">
                  <c:v>Digital Specialist</c:v>
                </c:pt>
                <c:pt idx="3418">
                  <c:v>Digital Strategic Planner</c:v>
                </c:pt>
                <c:pt idx="3419">
                  <c:v>Digital Strategist</c:v>
                </c:pt>
                <c:pt idx="3420">
                  <c:v>Digital Strategist </c:v>
                </c:pt>
                <c:pt idx="3421">
                  <c:v>Digital Strategy Consultant</c:v>
                </c:pt>
                <c:pt idx="3422">
                  <c:v>Digital Strategy Director</c:v>
                </c:pt>
                <c:pt idx="3423">
                  <c:v>Digital Strategy Manager</c:v>
                </c:pt>
                <c:pt idx="3424">
                  <c:v>Digital Supervisor</c:v>
                </c:pt>
                <c:pt idx="3425">
                  <c:v>Digital Video Producer</c:v>
                </c:pt>
                <c:pt idx="3426">
                  <c:v>Digitization Archivist</c:v>
                </c:pt>
                <c:pt idx="3427">
                  <c:v>Digitization Coordinator</c:v>
                </c:pt>
                <c:pt idx="3428">
                  <c:v>Digitization Specialist</c:v>
                </c:pt>
                <c:pt idx="3429">
                  <c:v>Dining Director</c:v>
                </c:pt>
                <c:pt idx="3430">
                  <c:v>Dining Services Supervisor</c:v>
                </c:pt>
                <c:pt idx="3431">
                  <c:v>Diplomat</c:v>
                </c:pt>
                <c:pt idx="3432">
                  <c:v>Dir IT</c:v>
                </c:pt>
                <c:pt idx="3433">
                  <c:v>Dir of HR/Payroll</c:v>
                </c:pt>
                <c:pt idx="3434">
                  <c:v>Dir of Marketing</c:v>
                </c:pt>
                <c:pt idx="3435">
                  <c:v>Dir of Technology</c:v>
                </c:pt>
                <c:pt idx="3436">
                  <c:v>Direct Care Professional </c:v>
                </c:pt>
                <c:pt idx="3437">
                  <c:v>Direct care worker</c:v>
                </c:pt>
                <c:pt idx="3438">
                  <c:v>Direct Response Copywriter</c:v>
                </c:pt>
                <c:pt idx="3439">
                  <c:v>Direct response digital copywriter</c:v>
                </c:pt>
                <c:pt idx="3440">
                  <c:v>Direct support  staff awake  driving </c:v>
                </c:pt>
                <c:pt idx="3441">
                  <c:v>Direct Support Professional</c:v>
                </c:pt>
                <c:pt idx="3442">
                  <c:v>Direct Support Professional </c:v>
                </c:pt>
                <c:pt idx="3443">
                  <c:v>Direct Support worker</c:v>
                </c:pt>
                <c:pt idx="3444">
                  <c:v>Director</c:v>
                </c:pt>
                <c:pt idx="3445">
                  <c:v>Director </c:v>
                </c:pt>
                <c:pt idx="3446">
                  <c:v>Director (fundraising)</c:v>
                </c:pt>
                <c:pt idx="3447">
                  <c:v>Director / Senior Manager (Customer Strategy)</c:v>
                </c:pt>
                <c:pt idx="3448">
                  <c:v>Director Academic Affairs </c:v>
                </c:pt>
                <c:pt idx="3449">
                  <c:v>Director Accounting</c:v>
                </c:pt>
                <c:pt idx="3450">
                  <c:v>Director Acquisition </c:v>
                </c:pt>
                <c:pt idx="3451">
                  <c:v>Director Advanced Analytics</c:v>
                </c:pt>
                <c:pt idx="3452">
                  <c:v>Director Agriculture Programs</c:v>
                </c:pt>
                <c:pt idx="3453">
                  <c:v>Director Business and Legal Affairs</c:v>
                </c:pt>
                <c:pt idx="3454">
                  <c:v>Director Business Development</c:v>
                </c:pt>
                <c:pt idx="3455">
                  <c:v>Director Business Services</c:v>
                </c:pt>
                <c:pt idx="3456">
                  <c:v>Director Client Services</c:v>
                </c:pt>
                <c:pt idx="3457">
                  <c:v>Director Communications, Marketing, and PR</c:v>
                </c:pt>
                <c:pt idx="3458">
                  <c:v>Director congregational engagement and support </c:v>
                </c:pt>
                <c:pt idx="3459">
                  <c:v>Director Design</c:v>
                </c:pt>
                <c:pt idx="3460">
                  <c:v>Director Finance</c:v>
                </c:pt>
                <c:pt idx="3461">
                  <c:v>Director finance + ops</c:v>
                </c:pt>
                <c:pt idx="3462">
                  <c:v>Director Fixed Income </c:v>
                </c:pt>
                <c:pt idx="3463">
                  <c:v>Director FP&amp;A</c:v>
                </c:pt>
                <c:pt idx="3464">
                  <c:v>Director Front End Development</c:v>
                </c:pt>
                <c:pt idx="3465">
                  <c:v>Director General</c:v>
                </c:pt>
                <c:pt idx="3466">
                  <c:v>Director Growth</c:v>
                </c:pt>
                <c:pt idx="3467">
                  <c:v>Director HR</c:v>
                </c:pt>
                <c:pt idx="3468">
                  <c:v>Director Human Resources</c:v>
                </c:pt>
                <c:pt idx="3469">
                  <c:v>Director Internal Comms &amp; Change Management</c:v>
                </c:pt>
                <c:pt idx="3470">
                  <c:v>director level</c:v>
                </c:pt>
                <c:pt idx="3471">
                  <c:v>Director Marketing Operations</c:v>
                </c:pt>
                <c:pt idx="3472">
                  <c:v>Director Media</c:v>
                </c:pt>
                <c:pt idx="3473">
                  <c:v>Director New Partnerships</c:v>
                </c:pt>
                <c:pt idx="3474">
                  <c:v>Director of (NonUnknownacademic auxiliary unit) </c:v>
                </c:pt>
                <c:pt idx="3475">
                  <c:v>Director of a Program </c:v>
                </c:pt>
                <c:pt idx="3476">
                  <c:v>Director of Academic Advising</c:v>
                </c:pt>
                <c:pt idx="3477">
                  <c:v>Director of Academic Affairs</c:v>
                </c:pt>
                <c:pt idx="3478">
                  <c:v>Director of Accounting</c:v>
                </c:pt>
                <c:pt idx="3479">
                  <c:v>Director of Accounting and Finance</c:v>
                </c:pt>
                <c:pt idx="3480">
                  <c:v>Director of Accounts Receivable</c:v>
                </c:pt>
                <c:pt idx="3481">
                  <c:v>Director of Admin </c:v>
                </c:pt>
                <c:pt idx="3482">
                  <c:v>Director of Administration</c:v>
                </c:pt>
                <c:pt idx="3483">
                  <c:v>Director of Administration and Finance</c:v>
                </c:pt>
                <c:pt idx="3484">
                  <c:v>Director of Administration for [academic dept]</c:v>
                </c:pt>
                <c:pt idx="3485">
                  <c:v>Director of Administrative Services</c:v>
                </c:pt>
                <c:pt idx="3486">
                  <c:v>Director of Admissions</c:v>
                </c:pt>
                <c:pt idx="3487">
                  <c:v>Director of Adolescent Programs</c:v>
                </c:pt>
                <c:pt idx="3488">
                  <c:v>Director of Advancement</c:v>
                </c:pt>
                <c:pt idx="3489">
                  <c:v>Director of Advancement Communications </c:v>
                </c:pt>
                <c:pt idx="3490">
                  <c:v>Director of Advising and Career </c:v>
                </c:pt>
                <c:pt idx="3491">
                  <c:v>Director of Advocacy</c:v>
                </c:pt>
                <c:pt idx="3492">
                  <c:v>Director of Advocacy and Engagement</c:v>
                </c:pt>
                <c:pt idx="3493">
                  <c:v>Director of Agency Services</c:v>
                </c:pt>
                <c:pt idx="3494">
                  <c:v>Director of Alumni Communications</c:v>
                </c:pt>
                <c:pt idx="3495">
                  <c:v>Director of Alumni Relations</c:v>
                </c:pt>
                <c:pt idx="3496">
                  <c:v>Director of Analytics</c:v>
                </c:pt>
                <c:pt idx="3497">
                  <c:v>Director of Annual Giving</c:v>
                </c:pt>
                <c:pt idx="3498">
                  <c:v>Director of Annual Giving and Grants</c:v>
                </c:pt>
                <c:pt idx="3499">
                  <c:v>Director of Application Development</c:v>
                </c:pt>
                <c:pt idx="3500">
                  <c:v>Director of Archives and Special Collections</c:v>
                </c:pt>
                <c:pt idx="3501">
                  <c:v>Director of arts </c:v>
                </c:pt>
                <c:pt idx="3502">
                  <c:v>Director of Assessment</c:v>
                </c:pt>
                <c:pt idx="3503">
                  <c:v>Director of Asset Management </c:v>
                </c:pt>
                <c:pt idx="3504">
                  <c:v>Director of Audience Engagement </c:v>
                </c:pt>
                <c:pt idx="3505">
                  <c:v>Director of B2B Marketing</c:v>
                </c:pt>
                <c:pt idx="3506">
                  <c:v>Director of BDC &amp; CRM</c:v>
                </c:pt>
                <c:pt idx="3507">
                  <c:v>Director of Behavioral Health </c:v>
                </c:pt>
                <c:pt idx="3508">
                  <c:v>Director of behavioral health programs </c:v>
                </c:pt>
                <c:pt idx="3509">
                  <c:v>Director of Bioinformatics</c:v>
                </c:pt>
                <c:pt idx="3510">
                  <c:v>Director of Biology </c:v>
                </c:pt>
                <c:pt idx="3511">
                  <c:v>Director of Business Development</c:v>
                </c:pt>
                <c:pt idx="3512">
                  <c:v>Director of Business Development </c:v>
                </c:pt>
                <c:pt idx="3513">
                  <c:v>Director of Business Intelligence</c:v>
                </c:pt>
                <c:pt idx="3514">
                  <c:v>Director of Business Operations</c:v>
                </c:pt>
                <c:pt idx="3515">
                  <c:v>Director of capital planning </c:v>
                </c:pt>
                <c:pt idx="3516">
                  <c:v>Director of Chemistry</c:v>
                </c:pt>
                <c:pt idx="3517">
                  <c:v>Director of Children, Youth and Family Ministries</c:v>
                </c:pt>
                <c:pt idx="3518">
                  <c:v>Director of Christian Education</c:v>
                </c:pt>
                <c:pt idx="3519">
                  <c:v>Director of Claims</c:v>
                </c:pt>
                <c:pt idx="3520">
                  <c:v>Director of Client Services</c:v>
                </c:pt>
                <c:pt idx="3521">
                  <c:v>Director of Client Success</c:v>
                </c:pt>
                <c:pt idx="3522">
                  <c:v>Director of Clinical Quality</c:v>
                </c:pt>
                <c:pt idx="3523">
                  <c:v>Director of Coffee</c:v>
                </c:pt>
                <c:pt idx="3524">
                  <c:v>Director of College Choirs</c:v>
                </c:pt>
                <c:pt idx="3525">
                  <c:v>Director of College Counseling</c:v>
                </c:pt>
                <c:pt idx="3526">
                  <c:v>Director of College Counseling, Academic Advisor, Teacher</c:v>
                </c:pt>
                <c:pt idx="3527">
                  <c:v>Director of Communication</c:v>
                </c:pt>
                <c:pt idx="3528">
                  <c:v>Director of Communications</c:v>
                </c:pt>
                <c:pt idx="3529">
                  <c:v>Director of Communications </c:v>
                </c:pt>
                <c:pt idx="3530">
                  <c:v>Director of Communications and Government Affairs</c:v>
                </c:pt>
                <c:pt idx="3531">
                  <c:v>Director of Communications and Research</c:v>
                </c:pt>
                <c:pt idx="3532">
                  <c:v>Director of Community</c:v>
                </c:pt>
                <c:pt idx="3533">
                  <c:v>Director of Community and Support</c:v>
                </c:pt>
                <c:pt idx="3534">
                  <c:v>Director of Community Development </c:v>
                </c:pt>
                <c:pt idx="3535">
                  <c:v>Director of Community Programs </c:v>
                </c:pt>
                <c:pt idx="3536">
                  <c:v>Director of Community Resources </c:v>
                </c:pt>
                <c:pt idx="3537">
                  <c:v>Director of compensation and benefits </c:v>
                </c:pt>
                <c:pt idx="3538">
                  <c:v>Director of Compliance</c:v>
                </c:pt>
                <c:pt idx="3539">
                  <c:v>Director of Consolidations and Reporting</c:v>
                </c:pt>
                <c:pt idx="3540">
                  <c:v>Director of Construction</c:v>
                </c:pt>
                <c:pt idx="3541">
                  <c:v>Director of Content</c:v>
                </c:pt>
                <c:pt idx="3542">
                  <c:v>Director of Content and Brand</c:v>
                </c:pt>
                <c:pt idx="3543">
                  <c:v>Director of Content Learning</c:v>
                </c:pt>
                <c:pt idx="3544">
                  <c:v>Director of Content Operations</c:v>
                </c:pt>
                <c:pt idx="3545">
                  <c:v>Director of Content Strategy</c:v>
                </c:pt>
                <c:pt idx="3546">
                  <c:v>Director of content strategy </c:v>
                </c:pt>
                <c:pt idx="3547">
                  <c:v>Director of Contracts</c:v>
                </c:pt>
                <c:pt idx="3548">
                  <c:v>Director of Contracts &amp; Risk</c:v>
                </c:pt>
                <c:pt idx="3549">
                  <c:v>Director of Coroprate Relations</c:v>
                </c:pt>
                <c:pt idx="3550">
                  <c:v>Director of Corporate and Foundation Relations</c:v>
                </c:pt>
                <c:pt idx="3551">
                  <c:v>Director of Corporate and Foundation Relations </c:v>
                </c:pt>
                <c:pt idx="3552">
                  <c:v>Director of Corporate Communications</c:v>
                </c:pt>
                <c:pt idx="3553">
                  <c:v>Director of Corporate Development</c:v>
                </c:pt>
                <c:pt idx="3554">
                  <c:v>Director of Counseling</c:v>
                </c:pt>
                <c:pt idx="3555">
                  <c:v>Director of Creative Services</c:v>
                </c:pt>
                <c:pt idx="3556">
                  <c:v>Director of Creative Strategy</c:v>
                </c:pt>
                <c:pt idx="3557">
                  <c:v>Director of Curriculum</c:v>
                </c:pt>
                <c:pt idx="3558">
                  <c:v>Director of Customer Experience</c:v>
                </c:pt>
                <c:pt idx="3559">
                  <c:v>Director of Customer Marketing</c:v>
                </c:pt>
                <c:pt idx="3560">
                  <c:v>Director of Customer Service</c:v>
                </c:pt>
                <c:pt idx="3561">
                  <c:v>Director of Customer Service </c:v>
                </c:pt>
                <c:pt idx="3562">
                  <c:v>Director of Customer Solutions</c:v>
                </c:pt>
                <c:pt idx="3563">
                  <c:v>Director of Customer Success</c:v>
                </c:pt>
                <c:pt idx="3564">
                  <c:v>Director of customer success </c:v>
                </c:pt>
                <c:pt idx="3565">
                  <c:v>Director of customer success management </c:v>
                </c:pt>
                <c:pt idx="3566">
                  <c:v>Director of Customer Support</c:v>
                </c:pt>
                <c:pt idx="3567">
                  <c:v>Director of Cybersecurity</c:v>
                </c:pt>
                <c:pt idx="3568">
                  <c:v>Director of Data &amp; Analytics</c:v>
                </c:pt>
                <c:pt idx="3569">
                  <c:v>Director of Data &amp; Information Systems</c:v>
                </c:pt>
                <c:pt idx="3570">
                  <c:v>Director of Data Analytics</c:v>
                </c:pt>
                <c:pt idx="3571">
                  <c:v>Director of Data and Reporting</c:v>
                </c:pt>
                <c:pt idx="3572">
                  <c:v>Director of Data Engineering</c:v>
                </c:pt>
                <c:pt idx="3573">
                  <c:v>Director of Data Science</c:v>
                </c:pt>
                <c:pt idx="3574">
                  <c:v>Director of Debt Capital Markets</c:v>
                </c:pt>
                <c:pt idx="3575">
                  <c:v>Director of Delivery</c:v>
                </c:pt>
                <c:pt idx="3576">
                  <c:v>Director of Desktop Services</c:v>
                </c:pt>
                <c:pt idx="3577">
                  <c:v>Director of Development</c:v>
                </c:pt>
                <c:pt idx="3578">
                  <c:v>Director of Development </c:v>
                </c:pt>
                <c:pt idx="3579">
                  <c:v>Director of Development &amp; Marketing</c:v>
                </c:pt>
                <c:pt idx="3580">
                  <c:v>Director of Development &amp; Membership</c:v>
                </c:pt>
                <c:pt idx="3581">
                  <c:v>Director of Development and Communications</c:v>
                </c:pt>
                <c:pt idx="3582">
                  <c:v>Director of Development and Communications </c:v>
                </c:pt>
                <c:pt idx="3583">
                  <c:v>Director of Development Operations</c:v>
                </c:pt>
                <c:pt idx="3584">
                  <c:v>Director of Development/Major Gifts Officer</c:v>
                </c:pt>
                <c:pt idx="3585">
                  <c:v>Director of DevOps Engineering</c:v>
                </c:pt>
                <c:pt idx="3586">
                  <c:v>Director of Digital Engagement</c:v>
                </c:pt>
                <c:pt idx="3587">
                  <c:v>Director of Digital Learning </c:v>
                </c:pt>
                <c:pt idx="3588">
                  <c:v>Director of Digital Marketing</c:v>
                </c:pt>
                <c:pt idx="3589">
                  <c:v>Director of Digital Media</c:v>
                </c:pt>
                <c:pt idx="3590">
                  <c:v>Director of Digital Operations</c:v>
                </c:pt>
                <c:pt idx="3591">
                  <c:v>Director of Digital Services </c:v>
                </c:pt>
                <c:pt idx="3592">
                  <c:v>Director of Digital Strategies</c:v>
                </c:pt>
                <c:pt idx="3593">
                  <c:v>Director of digital strategy</c:v>
                </c:pt>
                <c:pt idx="3594">
                  <c:v>Director of Disability and Access Resources</c:v>
                </c:pt>
                <c:pt idx="3595">
                  <c:v>Director of Distance Education</c:v>
                </c:pt>
                <c:pt idx="3596">
                  <c:v>Director of distance learning</c:v>
                </c:pt>
                <c:pt idx="3597">
                  <c:v>Director of Donor Engagement</c:v>
                </c:pt>
                <c:pt idx="3598">
                  <c:v>Director of Donor Relations</c:v>
                </c:pt>
                <c:pt idx="3599">
                  <c:v>Director of Donor Relations </c:v>
                </c:pt>
                <c:pt idx="3600">
                  <c:v>Director of Donor Relations &amp; Communications </c:v>
                </c:pt>
                <c:pt idx="3601">
                  <c:v>Director of Donor Services</c:v>
                </c:pt>
                <c:pt idx="3602">
                  <c:v>Director of Early Childhood Education </c:v>
                </c:pt>
                <c:pt idx="3603">
                  <c:v>Director of Ecommerce</c:v>
                </c:pt>
                <c:pt idx="3604">
                  <c:v>Director of Economics</c:v>
                </c:pt>
                <c:pt idx="3605">
                  <c:v>Director of Editorial Content &amp; strategy</c:v>
                </c:pt>
                <c:pt idx="3606">
                  <c:v>Director of Education</c:v>
                </c:pt>
                <c:pt idx="3607">
                  <c:v>Director of Education </c:v>
                </c:pt>
                <c:pt idx="3608">
                  <c:v>Director of education and family engagement</c:v>
                </c:pt>
                <c:pt idx="3609">
                  <c:v>Director of Education and Public Engagement</c:v>
                </c:pt>
                <c:pt idx="3610">
                  <c:v>Director of Educational Counseling</c:v>
                </c:pt>
                <c:pt idx="3611">
                  <c:v>director of educational development</c:v>
                </c:pt>
                <c:pt idx="3612">
                  <c:v>Director of Email Marketing &amp; Sales Operations</c:v>
                </c:pt>
                <c:pt idx="3613">
                  <c:v>Director of Enablement</c:v>
                </c:pt>
                <c:pt idx="3614">
                  <c:v>Director of Engagement</c:v>
                </c:pt>
                <c:pt idx="3615">
                  <c:v>Director of Engagement and Annual Giving</c:v>
                </c:pt>
                <c:pt idx="3616">
                  <c:v>Director of Engineering</c:v>
                </c:pt>
                <c:pt idx="3617">
                  <c:v>Director of engineering </c:v>
                </c:pt>
                <c:pt idx="3618">
                  <c:v>Director of Engineering, Platform</c:v>
                </c:pt>
                <c:pt idx="3619">
                  <c:v>Director of Enginneering</c:v>
                </c:pt>
                <c:pt idx="3620">
                  <c:v>Director of Enrollment </c:v>
                </c:pt>
                <c:pt idx="3621">
                  <c:v>Director of Enrollment Management</c:v>
                </c:pt>
                <c:pt idx="3622">
                  <c:v>Director of Environmental Compliance</c:v>
                </c:pt>
                <c:pt idx="3623">
                  <c:v>Director of Equitable [Core Mission]</c:v>
                </c:pt>
                <c:pt idx="3624">
                  <c:v>Director of Evaluation </c:v>
                </c:pt>
                <c:pt idx="3625">
                  <c:v>Director of Evay</c:v>
                </c:pt>
                <c:pt idx="3626">
                  <c:v>Director of Events</c:v>
                </c:pt>
                <c:pt idx="3627">
                  <c:v>Director of Exhibitions and Collections</c:v>
                </c:pt>
                <c:pt idx="3628">
                  <c:v>Director of Experience &amp; Strategy </c:v>
                </c:pt>
                <c:pt idx="3629">
                  <c:v>Director of External Affairs</c:v>
                </c:pt>
                <c:pt idx="3630">
                  <c:v>Director of Facilities </c:v>
                </c:pt>
                <c:pt idx="3631">
                  <c:v>Director of Faith Formation </c:v>
                </c:pt>
                <c:pt idx="3632">
                  <c:v>Director of Family Support</c:v>
                </c:pt>
                <c:pt idx="3633">
                  <c:v>Director of Federal Affairs</c:v>
                </c:pt>
                <c:pt idx="3634">
                  <c:v>Director of Federal Relations</c:v>
                </c:pt>
                <c:pt idx="3635">
                  <c:v>Director of Finance</c:v>
                </c:pt>
                <c:pt idx="3636">
                  <c:v>Director of Finance &amp; Administration</c:v>
                </c:pt>
                <c:pt idx="3637">
                  <c:v>Director of Finance &amp; Operations</c:v>
                </c:pt>
                <c:pt idx="3638">
                  <c:v>Director of Finance &amp; Operations, Faculty Member</c:v>
                </c:pt>
                <c:pt idx="3639">
                  <c:v>Director of Finance &amp; Payroll</c:v>
                </c:pt>
                <c:pt idx="3640">
                  <c:v>Director of Finance / HR</c:v>
                </c:pt>
                <c:pt idx="3641">
                  <c:v>Director of Finance and Admin</c:v>
                </c:pt>
                <c:pt idx="3642">
                  <c:v>Director of Finance and Administration</c:v>
                </c:pt>
                <c:pt idx="3643">
                  <c:v>Director of Finance and Administration </c:v>
                </c:pt>
                <c:pt idx="3644">
                  <c:v>Director of Finance and HR</c:v>
                </c:pt>
                <c:pt idx="3645">
                  <c:v>Director of Finance and Operations</c:v>
                </c:pt>
                <c:pt idx="3646">
                  <c:v>Director of Financial Planner </c:v>
                </c:pt>
                <c:pt idx="3647">
                  <c:v>Director of Financial Services</c:v>
                </c:pt>
                <c:pt idx="3648">
                  <c:v>Director of Football</c:v>
                </c:pt>
                <c:pt idx="3649">
                  <c:v>Director of forensic nursing</c:v>
                </c:pt>
                <c:pt idx="3650">
                  <c:v>Director of Foundation and Corporate Giving</c:v>
                </c:pt>
                <c:pt idx="3651">
                  <c:v>Director of Front office </c:v>
                </c:pt>
                <c:pt idx="3652">
                  <c:v>Director of Fundraising &amp; Development</c:v>
                </c:pt>
                <c:pt idx="3653">
                  <c:v>Director of Global Outreach</c:v>
                </c:pt>
                <c:pt idx="3654">
                  <c:v>Director of Global Quality Assurance &amp; Compliance</c:v>
                </c:pt>
                <c:pt idx="3655">
                  <c:v>Director of Global SEO</c:v>
                </c:pt>
                <c:pt idx="3656">
                  <c:v>Director of Governance, Leadership and Human Resources </c:v>
                </c:pt>
                <c:pt idx="3657">
                  <c:v>Director of Government Affairs</c:v>
                </c:pt>
                <c:pt idx="3658">
                  <c:v>Director of Grants</c:v>
                </c:pt>
                <c:pt idx="3659">
                  <c:v>Director of Grants &amp; Contracts</c:v>
                </c:pt>
                <c:pt idx="3660">
                  <c:v>Director of Grants Admin</c:v>
                </c:pt>
                <c:pt idx="3661">
                  <c:v>Director of Grants Management</c:v>
                </c:pt>
                <c:pt idx="3662">
                  <c:v>Director of Guest Experience</c:v>
                </c:pt>
                <c:pt idx="3663">
                  <c:v>Director of Guest Service</c:v>
                </c:pt>
                <c:pt idx="3664">
                  <c:v>Director of Happenings</c:v>
                </c:pt>
                <c:pt idx="3665">
                  <c:v>Director of Home Based Services</c:v>
                </c:pt>
                <c:pt idx="3666">
                  <c:v>Director of Housekeeping</c:v>
                </c:pt>
                <c:pt idx="3667">
                  <c:v>Director of Housing Initiatives</c:v>
                </c:pt>
                <c:pt idx="3668">
                  <c:v>Director of HR</c:v>
                </c:pt>
                <c:pt idx="3669">
                  <c:v>Director of HR &amp; Operations</c:v>
                </c:pt>
                <c:pt idx="3670">
                  <c:v>Director of HR &amp; Operations </c:v>
                </c:pt>
                <c:pt idx="3671">
                  <c:v>Director of HR and People Operations</c:v>
                </c:pt>
                <c:pt idx="3672">
                  <c:v>Director of Human Capital Management</c:v>
                </c:pt>
                <c:pt idx="3673">
                  <c:v>Director of Human Resources</c:v>
                </c:pt>
                <c:pt idx="3674">
                  <c:v>Director of Human Resources </c:v>
                </c:pt>
                <c:pt idx="3675">
                  <c:v>Director of Impact and Planning</c:v>
                </c:pt>
                <c:pt idx="3676">
                  <c:v>Director of Individual Giving</c:v>
                </c:pt>
                <c:pt idx="3677">
                  <c:v>Director of information security</c:v>
                </c:pt>
                <c:pt idx="3678">
                  <c:v>Director of Information Systems</c:v>
                </c:pt>
                <c:pt idx="3679">
                  <c:v>Director of Information Technology </c:v>
                </c:pt>
                <c:pt idx="3680">
                  <c:v>Director of Infrastructure </c:v>
                </c:pt>
                <c:pt idx="3681">
                  <c:v>Director of Innovation</c:v>
                </c:pt>
                <c:pt idx="3682">
                  <c:v>Director of Institutional Effectiveness</c:v>
                </c:pt>
                <c:pt idx="3683">
                  <c:v>Director of Institutional Giving</c:v>
                </c:pt>
                <c:pt idx="3684">
                  <c:v>Director of Institutional Research</c:v>
                </c:pt>
                <c:pt idx="3685">
                  <c:v>Director of Institutional Research </c:v>
                </c:pt>
                <c:pt idx="3686">
                  <c:v>Director of Intelligence</c:v>
                </c:pt>
                <c:pt idx="3687">
                  <c:v>Director of Internal Audit</c:v>
                </c:pt>
                <c:pt idx="3688">
                  <c:v>Director of Internal Communications</c:v>
                </c:pt>
                <c:pt idx="3689">
                  <c:v>Director of International Student and Scholar Services</c:v>
                </c:pt>
                <c:pt idx="3690">
                  <c:v>Director of Interpretation</c:v>
                </c:pt>
                <c:pt idx="3691">
                  <c:v>Director of Investment Accounting </c:v>
                </c:pt>
                <c:pt idx="3692">
                  <c:v>Director of Investor Relations</c:v>
                </c:pt>
                <c:pt idx="3693">
                  <c:v>Director of IT</c:v>
                </c:pt>
                <c:pt idx="3694">
                  <c:v>Director of IT Architecture</c:v>
                </c:pt>
                <c:pt idx="3695">
                  <c:v>Director of Lead Development</c:v>
                </c:pt>
                <c:pt idx="3696">
                  <c:v>Director of Leadership </c:v>
                </c:pt>
                <c:pt idx="3697">
                  <c:v>Director of Leadership and Talent Development Programs</c:v>
                </c:pt>
                <c:pt idx="3698">
                  <c:v>Director of Learning &amp; Development</c:v>
                </c:pt>
                <c:pt idx="3699">
                  <c:v>Director of Legal and Compliance</c:v>
                </c:pt>
                <c:pt idx="3700">
                  <c:v>Director of Legislative Affairs</c:v>
                </c:pt>
                <c:pt idx="3701">
                  <c:v>Director of Legislative and Public Affairs</c:v>
                </c:pt>
                <c:pt idx="3702">
                  <c:v>Director of Library and Database Services</c:v>
                </c:pt>
                <c:pt idx="3703">
                  <c:v>Director of Library Public Services</c:v>
                </c:pt>
                <c:pt idx="3704">
                  <c:v>Director of Library Services</c:v>
                </c:pt>
                <c:pt idx="3705">
                  <c:v>Director of Library Services for Middle and Upper School</c:v>
                </c:pt>
                <c:pt idx="3706">
                  <c:v>Director of Lifespan Faith Development</c:v>
                </c:pt>
                <c:pt idx="3707">
                  <c:v>Director of Major Gifts</c:v>
                </c:pt>
                <c:pt idx="3708">
                  <c:v>Director of Managed Services</c:v>
                </c:pt>
                <c:pt idx="3709">
                  <c:v>Director of Manufacturing</c:v>
                </c:pt>
                <c:pt idx="3710">
                  <c:v>Director of Market Research</c:v>
                </c:pt>
                <c:pt idx="3711">
                  <c:v>Director of Marketing</c:v>
                </c:pt>
                <c:pt idx="3712">
                  <c:v>Director of Marketing </c:v>
                </c:pt>
                <c:pt idx="3713">
                  <c:v>Director of Marketing &amp; Communications</c:v>
                </c:pt>
                <c:pt idx="3714">
                  <c:v>Director of Marketing &amp; Compliance</c:v>
                </c:pt>
                <c:pt idx="3715">
                  <c:v>Director of Marketing &amp; Development</c:v>
                </c:pt>
                <c:pt idx="3716">
                  <c:v>Director of Marketing and Communications</c:v>
                </c:pt>
                <c:pt idx="3717">
                  <c:v>Director of marketing and communications </c:v>
                </c:pt>
                <c:pt idx="3718">
                  <c:v>Director of Marketing and Development</c:v>
                </c:pt>
                <c:pt idx="3719">
                  <c:v>Director of Marketing and Events</c:v>
                </c:pt>
                <c:pt idx="3720">
                  <c:v>Director of Marketing and Programs</c:v>
                </c:pt>
                <c:pt idx="3721">
                  <c:v>Director of Marketing Communications</c:v>
                </c:pt>
                <c:pt idx="3722">
                  <c:v>Director of measurement and learning</c:v>
                </c:pt>
                <c:pt idx="3723">
                  <c:v>Director of Media and Events</c:v>
                </c:pt>
                <c:pt idx="3724">
                  <c:v>Director of media strategy/planning</c:v>
                </c:pt>
                <c:pt idx="3725">
                  <c:v>Director of Media, Outreach and Education</c:v>
                </c:pt>
                <c:pt idx="3726">
                  <c:v>Director of medical affairs</c:v>
                </c:pt>
                <c:pt idx="3727">
                  <c:v>Director of Meetings &amp;Membership</c:v>
                </c:pt>
                <c:pt idx="3728">
                  <c:v>Director of Membership</c:v>
                </c:pt>
                <c:pt idx="3729">
                  <c:v>Director of Mission Advancement Operations</c:v>
                </c:pt>
                <c:pt idx="3730">
                  <c:v>Director of Mortgage Operations</c:v>
                </c:pt>
                <c:pt idx="3731">
                  <c:v>Director of Music &amp; Worship</c:v>
                </c:pt>
                <c:pt idx="3732">
                  <c:v>Director of Nursing</c:v>
                </c:pt>
                <c:pt idx="3733">
                  <c:v>Director of Oncology Project Management </c:v>
                </c:pt>
                <c:pt idx="3734">
                  <c:v>Director of Online Learning</c:v>
                </c:pt>
                <c:pt idx="3735">
                  <c:v>Director of Operations</c:v>
                </c:pt>
                <c:pt idx="3736">
                  <c:v>Director of Operations </c:v>
                </c:pt>
                <c:pt idx="3737">
                  <c:v>Director of Operations &amp; Culture</c:v>
                </c:pt>
                <c:pt idx="3738">
                  <c:v>Director of Operations and Programs</c:v>
                </c:pt>
                <c:pt idx="3739">
                  <c:v>Director of Organizational Operations</c:v>
                </c:pt>
                <c:pt idx="3740">
                  <c:v>Director of Outpatient Behavioral Health</c:v>
                </c:pt>
                <c:pt idx="3741">
                  <c:v>Director of Outreach and Compliance</c:v>
                </c:pt>
                <c:pt idx="3742">
                  <c:v>Director of Partnerships</c:v>
                </c:pt>
                <c:pt idx="3743">
                  <c:v>Director of Patron Services</c:v>
                </c:pt>
                <c:pt idx="3744">
                  <c:v>Director of PEO Human Resources</c:v>
                </c:pt>
                <c:pt idx="3745">
                  <c:v>Director of People Operations</c:v>
                </c:pt>
                <c:pt idx="3746">
                  <c:v>Director of Performance Marketing</c:v>
                </c:pt>
                <c:pt idx="3747">
                  <c:v>Director of Philanthropic Partnerships</c:v>
                </c:pt>
                <c:pt idx="3748">
                  <c:v>Director of Philanthropy</c:v>
                </c:pt>
                <c:pt idx="3749">
                  <c:v>Director of Planning </c:v>
                </c:pt>
                <c:pt idx="3750">
                  <c:v>Director of Policy</c:v>
                </c:pt>
                <c:pt idx="3751">
                  <c:v>Director of Policy &amp; Advocacy</c:v>
                </c:pt>
                <c:pt idx="3752">
                  <c:v>Director of Population Health &amp; Business Operations</c:v>
                </c:pt>
                <c:pt idx="3753">
                  <c:v>Director of PR</c:v>
                </c:pt>
                <c:pt idx="3754">
                  <c:v>Director of Presales Engineering</c:v>
                </c:pt>
                <c:pt idx="3755">
                  <c:v>Director of Prevention and Early Intervention Services</c:v>
                </c:pt>
                <c:pt idx="3756">
                  <c:v>Director of Principal Giving</c:v>
                </c:pt>
                <c:pt idx="3757">
                  <c:v>Director of process improvement </c:v>
                </c:pt>
                <c:pt idx="3758">
                  <c:v>Director of Product</c:v>
                </c:pt>
                <c:pt idx="3759">
                  <c:v>Director of Product Design</c:v>
                </c:pt>
                <c:pt idx="3760">
                  <c:v>Director of Product Design &amp; Development </c:v>
                </c:pt>
                <c:pt idx="3761">
                  <c:v>Director of Product Development</c:v>
                </c:pt>
                <c:pt idx="3762">
                  <c:v>Director of Product Development </c:v>
                </c:pt>
                <c:pt idx="3763">
                  <c:v>Director of Product Management</c:v>
                </c:pt>
                <c:pt idx="3764">
                  <c:v>Director of Product Management </c:v>
                </c:pt>
                <c:pt idx="3765">
                  <c:v>Director of product marketing</c:v>
                </c:pt>
                <c:pt idx="3766">
                  <c:v>Director of Product Marketing </c:v>
                </c:pt>
                <c:pt idx="3767">
                  <c:v>Director of Professional Development</c:v>
                </c:pt>
                <c:pt idx="3768">
                  <c:v>Director of Professional Services</c:v>
                </c:pt>
                <c:pt idx="3769">
                  <c:v>Director of Program</c:v>
                </c:pt>
                <c:pt idx="3770">
                  <c:v>Director of Program Management</c:v>
                </c:pt>
                <c:pt idx="3771">
                  <c:v>Director of Programming</c:v>
                </c:pt>
                <c:pt idx="3772">
                  <c:v>Director of Programming </c:v>
                </c:pt>
                <c:pt idx="3773">
                  <c:v>Director of Programming, Senior Editor</c:v>
                </c:pt>
                <c:pt idx="3774">
                  <c:v>Director of Programs</c:v>
                </c:pt>
                <c:pt idx="3775">
                  <c:v>Director of Programs </c:v>
                </c:pt>
                <c:pt idx="3776">
                  <c:v>Director of Programs and Partnership</c:v>
                </c:pt>
                <c:pt idx="3777">
                  <c:v>Director of Project Management</c:v>
                </c:pt>
                <c:pt idx="3778">
                  <c:v>Director of Property Management</c:v>
                </c:pt>
                <c:pt idx="3779">
                  <c:v>Director of Proposal Pricing</c:v>
                </c:pt>
                <c:pt idx="3780">
                  <c:v>Director of Proposals </c:v>
                </c:pt>
                <c:pt idx="3781">
                  <c:v>Director of Prospect Development</c:v>
                </c:pt>
                <c:pt idx="3782">
                  <c:v>Director of Public Policy &amp; Government Affairs</c:v>
                </c:pt>
                <c:pt idx="3783">
                  <c:v>Director of Public Safety</c:v>
                </c:pt>
                <c:pt idx="3784">
                  <c:v>Director of Publications</c:v>
                </c:pt>
                <c:pt idx="3785">
                  <c:v>Director of Publishing</c:v>
                </c:pt>
                <c:pt idx="3786">
                  <c:v>Director of Purchasing</c:v>
                </c:pt>
                <c:pt idx="3787">
                  <c:v>Director of Purchasing </c:v>
                </c:pt>
                <c:pt idx="3788">
                  <c:v>Director of Purchasing and Contracts</c:v>
                </c:pt>
                <c:pt idx="3789">
                  <c:v>Director of Quaker Leadership</c:v>
                </c:pt>
                <c:pt idx="3790">
                  <c:v>Director of Qualitative Research</c:v>
                </c:pt>
                <c:pt idx="3791">
                  <c:v>Director of Quality</c:v>
                </c:pt>
                <c:pt idx="3792">
                  <c:v>Director of Quality Assurance</c:v>
                </c:pt>
                <c:pt idx="3793">
                  <c:v>Director of Rehabilitation</c:v>
                </c:pt>
                <c:pt idx="3794">
                  <c:v>Director of Reimbursement </c:v>
                </c:pt>
                <c:pt idx="3795">
                  <c:v>Director of Reporting and Analytics</c:v>
                </c:pt>
                <c:pt idx="3796">
                  <c:v>Director of Research</c:v>
                </c:pt>
                <c:pt idx="3797">
                  <c:v>Director of Research </c:v>
                </c:pt>
                <c:pt idx="3798">
                  <c:v>Director of Research &amp; Market Strategy</c:v>
                </c:pt>
                <c:pt idx="3799">
                  <c:v>Director of Research &amp; Prototyping</c:v>
                </c:pt>
                <c:pt idx="3800">
                  <c:v>Director of Research &amp; Sponsored Programs</c:v>
                </c:pt>
                <c:pt idx="3801">
                  <c:v>Director of Research &amp; Strategy</c:v>
                </c:pt>
                <c:pt idx="3802">
                  <c:v>Director of Research and Data Analytics</c:v>
                </c:pt>
                <c:pt idx="3803">
                  <c:v>Director of research and development</c:v>
                </c:pt>
                <c:pt idx="3804">
                  <c:v>Director of Research and Evaluation</c:v>
                </c:pt>
                <c:pt idx="3805">
                  <c:v>Director of Research and Strategy</c:v>
                </c:pt>
                <c:pt idx="3806">
                  <c:v>Director of Research Development </c:v>
                </c:pt>
                <c:pt idx="3807">
                  <c:v>Director of Research Services</c:v>
                </c:pt>
                <c:pt idx="3808">
                  <c:v>Director of Residence Life</c:v>
                </c:pt>
                <c:pt idx="3809">
                  <c:v>Director of Resource Management &amp; Discovery</c:v>
                </c:pt>
                <c:pt idx="3810">
                  <c:v>Director of Resource Services</c:v>
                </c:pt>
                <c:pt idx="3811">
                  <c:v>Director of Retirement Benefits</c:v>
                </c:pt>
                <c:pt idx="3812">
                  <c:v>Director of Revenue</c:v>
                </c:pt>
                <c:pt idx="3813">
                  <c:v>Director of Revenue Cycle &amp; EHR</c:v>
                </c:pt>
                <c:pt idx="3814">
                  <c:v>Director of Revenue Management</c:v>
                </c:pt>
                <c:pt idx="3815">
                  <c:v>Director of Revenue Management </c:v>
                </c:pt>
                <c:pt idx="3816">
                  <c:v>Director of Review Solutions</c:v>
                </c:pt>
                <c:pt idx="3817">
                  <c:v>Director of Risk Management</c:v>
                </c:pt>
                <c:pt idx="3818">
                  <c:v>Director of Rooms</c:v>
                </c:pt>
                <c:pt idx="3819">
                  <c:v>Director of SaaS Infrastructure and Operations</c:v>
                </c:pt>
                <c:pt idx="3820">
                  <c:v>Director of Sales</c:v>
                </c:pt>
                <c:pt idx="3821">
                  <c:v>Director of Sales </c:v>
                </c:pt>
                <c:pt idx="3822">
                  <c:v>Director of Sales &amp; Education</c:v>
                </c:pt>
                <c:pt idx="3823">
                  <c:v>Director of Sales and Marketing</c:v>
                </c:pt>
                <c:pt idx="3824">
                  <c:v>Director of Sales Strategy</c:v>
                </c:pt>
                <c:pt idx="3825">
                  <c:v>Director of Sales, US</c:v>
                </c:pt>
                <c:pt idx="3826">
                  <c:v>Director of Security/CISO</c:v>
                </c:pt>
                <c:pt idx="3827">
                  <c:v>Director of Senior Services</c:v>
                </c:pt>
                <c:pt idx="3828">
                  <c:v>Director of Site Operations &amp; Student Affairs</c:v>
                </c:pt>
                <c:pt idx="3829">
                  <c:v>Director of Site Reliability Engineering</c:v>
                </c:pt>
                <c:pt idx="3830">
                  <c:v>Director of Social</c:v>
                </c:pt>
                <c:pt idx="3831">
                  <c:v>Director of Social Media</c:v>
                </c:pt>
                <c:pt idx="3832">
                  <c:v>Director of Software</c:v>
                </c:pt>
                <c:pt idx="3833">
                  <c:v>Director of Software Engineering</c:v>
                </c:pt>
                <c:pt idx="3834">
                  <c:v>Director of Software Engineering </c:v>
                </c:pt>
                <c:pt idx="3835">
                  <c:v>Director of software programs</c:v>
                </c:pt>
                <c:pt idx="3836">
                  <c:v>Director of Spa</c:v>
                </c:pt>
                <c:pt idx="3837">
                  <c:v>Director of Special Education</c:v>
                </c:pt>
                <c:pt idx="3838">
                  <c:v>Director of Special Events</c:v>
                </c:pt>
                <c:pt idx="3839">
                  <c:v>Director of Special Projects</c:v>
                </c:pt>
                <c:pt idx="3840">
                  <c:v>Director of Sponsored Programs and Research Compliance</c:v>
                </c:pt>
                <c:pt idx="3841">
                  <c:v>Director of Staff Experience</c:v>
                </c:pt>
                <c:pt idx="3842">
                  <c:v>Director of Stewardship</c:v>
                </c:pt>
                <c:pt idx="3843">
                  <c:v>Director of Strategic Initiatives</c:v>
                </c:pt>
                <c:pt idx="3844">
                  <c:v>Director of strategic initiatives </c:v>
                </c:pt>
                <c:pt idx="3845">
                  <c:v>Director of Strategic Partnerships</c:v>
                </c:pt>
                <c:pt idx="3846">
                  <c:v>Director of Strategic Partnerships </c:v>
                </c:pt>
                <c:pt idx="3847">
                  <c:v>Director of Strategic Research</c:v>
                </c:pt>
                <c:pt idx="3848">
                  <c:v>Director of Strategy</c:v>
                </c:pt>
                <c:pt idx="3849">
                  <c:v>Director of Student Affairs</c:v>
                </c:pt>
                <c:pt idx="3850">
                  <c:v>Director of Student Engagement </c:v>
                </c:pt>
                <c:pt idx="3851">
                  <c:v>Director of Student Life</c:v>
                </c:pt>
                <c:pt idx="3852">
                  <c:v>Director of Student Services</c:v>
                </c:pt>
                <c:pt idx="3853">
                  <c:v>Director of Student Success</c:v>
                </c:pt>
                <c:pt idx="3854">
                  <c:v>Director of Studies</c:v>
                </c:pt>
                <c:pt idx="3855">
                  <c:v>Director of Supply </c:v>
                </c:pt>
                <c:pt idx="3856">
                  <c:v>Director of Supply Chain</c:v>
                </c:pt>
                <c:pt idx="3857">
                  <c:v>Director of Support Services</c:v>
                </c:pt>
                <c:pt idx="3858">
                  <c:v>Director of Sustainability</c:v>
                </c:pt>
                <c:pt idx="3859">
                  <c:v>Director of Talent and Culture</c:v>
                </c:pt>
                <c:pt idx="3860">
                  <c:v>Director of Talent Development</c:v>
                </c:pt>
                <c:pt idx="3861">
                  <c:v>Director of Talent Management</c:v>
                </c:pt>
                <c:pt idx="3862">
                  <c:v>Director of Technical Services</c:v>
                </c:pt>
                <c:pt idx="3863">
                  <c:v>Director of Technology</c:v>
                </c:pt>
                <c:pt idx="3864">
                  <c:v>Director of Technology </c:v>
                </c:pt>
                <c:pt idx="3865">
                  <c:v>Director of the Multicultural Center</c:v>
                </c:pt>
                <c:pt idx="3866">
                  <c:v>Director of Ticketing</c:v>
                </c:pt>
                <c:pt idx="3867">
                  <c:v>Director of Ticketing and Box Office</c:v>
                </c:pt>
                <c:pt idx="3868">
                  <c:v>Director of Ticketing and Customer Service</c:v>
                </c:pt>
                <c:pt idx="3869">
                  <c:v>Director of Training</c:v>
                </c:pt>
                <c:pt idx="3870">
                  <c:v>Director of Training &amp; Communication</c:v>
                </c:pt>
                <c:pt idx="3871">
                  <c:v>Director of Training (for a statewide Org)</c:v>
                </c:pt>
                <c:pt idx="3872">
                  <c:v>Director of Transportation </c:v>
                </c:pt>
                <c:pt idx="3873">
                  <c:v>Director of Trust and Safety</c:v>
                </c:pt>
                <c:pt idx="3874">
                  <c:v>Director of User Research</c:v>
                </c:pt>
                <c:pt idx="3875">
                  <c:v>Director of Visitor and Community Engagement</c:v>
                </c:pt>
                <c:pt idx="3876">
                  <c:v>Director of Volunteer Development </c:v>
                </c:pt>
                <c:pt idx="3877">
                  <c:v>Director of Web Development</c:v>
                </c:pt>
                <c:pt idx="3878">
                  <c:v>Director of Wellness</c:v>
                </c:pt>
                <c:pt idx="3879">
                  <c:v>Director or Development </c:v>
                </c:pt>
                <c:pt idx="3880">
                  <c:v>Director Product </c:v>
                </c:pt>
                <c:pt idx="3881">
                  <c:v>Director Product Design</c:v>
                </c:pt>
                <c:pt idx="3882">
                  <c:v>Director Product Management</c:v>
                </c:pt>
                <c:pt idx="3883">
                  <c:v>Director Project Controls </c:v>
                </c:pt>
                <c:pt idx="3884">
                  <c:v>Director Property Tax</c:v>
                </c:pt>
                <c:pt idx="3885">
                  <c:v>Director psychometrics</c:v>
                </c:pt>
                <c:pt idx="3886">
                  <c:v>Director regional sales</c:v>
                </c:pt>
                <c:pt idx="3887">
                  <c:v>Director rehabilitation </c:v>
                </c:pt>
                <c:pt idx="3888">
                  <c:v>Director Strategic Member Relations</c:v>
                </c:pt>
                <c:pt idx="3889">
                  <c:v>Director Strategic Programs &amp; Internal Communications</c:v>
                </c:pt>
                <c:pt idx="3890">
                  <c:v>Director Strategy and Government Relations</c:v>
                </c:pt>
                <c:pt idx="3891">
                  <c:v>Director Tech </c:v>
                </c:pt>
                <c:pt idx="3892">
                  <c:v>Director Unknown Data Operations</c:v>
                </c:pt>
                <c:pt idx="3893">
                  <c:v>Director Unknown Data Science</c:v>
                </c:pt>
                <c:pt idx="3894">
                  <c:v>Director Unknown General Counsel Division</c:v>
                </c:pt>
                <c:pt idx="3895">
                  <c:v>Director Unknown IT Strategy</c:v>
                </c:pt>
                <c:pt idx="3896">
                  <c:v>Director Unknown Legal </c:v>
                </c:pt>
                <c:pt idx="3897">
                  <c:v>Director Unknown Product</c:v>
                </c:pt>
                <c:pt idx="3898">
                  <c:v>Director Unknown Product Management</c:v>
                </c:pt>
                <c:pt idx="3899">
                  <c:v>Director Unknown Risk</c:v>
                </c:pt>
                <c:pt idx="3900">
                  <c:v>Director UX Design</c:v>
                </c:pt>
                <c:pt idx="3901">
                  <c:v>Director, </c:v>
                </c:pt>
                <c:pt idx="3902">
                  <c:v>Director, (Division within Nonprofit)</c:v>
                </c:pt>
                <c:pt idx="3903">
                  <c:v>Director, Actuarial</c:v>
                </c:pt>
                <c:pt idx="3904">
                  <c:v>Director, Advanced Analytics and Statistics</c:v>
                </c:pt>
                <c:pt idx="3905">
                  <c:v>Director, Advancement Services</c:v>
                </c:pt>
                <c:pt idx="3906">
                  <c:v>Director, Advertising Compliance and Forms Design</c:v>
                </c:pt>
                <c:pt idx="3907">
                  <c:v>Director, Alumni Relations</c:v>
                </c:pt>
                <c:pt idx="3908">
                  <c:v>Director, Analyst</c:v>
                </c:pt>
                <c:pt idx="3909">
                  <c:v>Director, Analytics</c:v>
                </c:pt>
                <c:pt idx="3910">
                  <c:v>director, annual giving</c:v>
                </c:pt>
                <c:pt idx="3911">
                  <c:v>Director, Application Development</c:v>
                </c:pt>
                <c:pt idx="3912">
                  <c:v>Director, Biostatistics </c:v>
                </c:pt>
                <c:pt idx="3913">
                  <c:v>Director, Brand Operations</c:v>
                </c:pt>
                <c:pt idx="3914">
                  <c:v>Director, Business Development</c:v>
                </c:pt>
                <c:pt idx="3915">
                  <c:v>Director, Business Strategy</c:v>
                </c:pt>
                <c:pt idx="3916">
                  <c:v>Director, Career Services</c:v>
                </c:pt>
                <c:pt idx="3917">
                  <c:v>Director, Change Management and Business Analysis Strategies</c:v>
                </c:pt>
                <c:pt idx="3918">
                  <c:v>Director, Channel Marketing</c:v>
                </c:pt>
                <c:pt idx="3919">
                  <c:v>Director, Client Operations</c:v>
                </c:pt>
                <c:pt idx="3920">
                  <c:v>Director, Client Support </c:v>
                </c:pt>
                <c:pt idx="3921">
                  <c:v>Director, Clinical Informatics</c:v>
                </c:pt>
                <c:pt idx="3922">
                  <c:v>Director, Clinical Operations</c:v>
                </c:pt>
                <c:pt idx="3923">
                  <c:v>Director, Clinical Operations </c:v>
                </c:pt>
                <c:pt idx="3924">
                  <c:v>Director, clinical programming</c:v>
                </c:pt>
                <c:pt idx="3925">
                  <c:v>Director, Cloud Solutions</c:v>
                </c:pt>
                <c:pt idx="3926">
                  <c:v>Director, Communications</c:v>
                </c:pt>
                <c:pt idx="3927">
                  <c:v>Director, Community Affairs</c:v>
                </c:pt>
                <c:pt idx="3928">
                  <c:v>Director, Community Engagement </c:v>
                </c:pt>
                <c:pt idx="3929">
                  <c:v>Director, Compensation &amp; Benefits </c:v>
                </c:pt>
                <c:pt idx="3930">
                  <c:v>Director, consulting </c:v>
                </c:pt>
                <c:pt idx="3931">
                  <c:v>Director, Consumer Insights</c:v>
                </c:pt>
                <c:pt idx="3932">
                  <c:v>Director, Content and Operations</c:v>
                </c:pt>
                <c:pt idx="3933">
                  <c:v>Director, Content Strategy</c:v>
                </c:pt>
                <c:pt idx="3934">
                  <c:v>Director, Corporate Communications </c:v>
                </c:pt>
                <c:pt idx="3935">
                  <c:v>Director, Corporate Strategy</c:v>
                </c:pt>
                <c:pt idx="3936">
                  <c:v>Director, Customer Relationship Management</c:v>
                </c:pt>
                <c:pt idx="3937">
                  <c:v>Director, Customer Success</c:v>
                </c:pt>
                <c:pt idx="3938">
                  <c:v>Director, Cybersecurity</c:v>
                </c:pt>
                <c:pt idx="3939">
                  <c:v>Director, Data Analytics</c:v>
                </c:pt>
                <c:pt idx="3940">
                  <c:v>Director, Data Management</c:v>
                </c:pt>
                <c:pt idx="3941">
                  <c:v>Director, Data Management (nonUnknownacademic)</c:v>
                </c:pt>
                <c:pt idx="3942">
                  <c:v>Director, Demand Generation</c:v>
                </c:pt>
                <c:pt idx="3943">
                  <c:v>Director, Deputy Chief Conflict of Interest Officer, Assistant Professor</c:v>
                </c:pt>
                <c:pt idx="3944">
                  <c:v>Director, Development</c:v>
                </c:pt>
                <c:pt idx="3945">
                  <c:v>Director, Development </c:v>
                </c:pt>
                <c:pt idx="3946">
                  <c:v>Director, Digital Communications Strategy</c:v>
                </c:pt>
                <c:pt idx="3947">
                  <c:v>Director, Digital Marketing</c:v>
                </c:pt>
                <c:pt idx="3948">
                  <c:v>Director, Donor Development</c:v>
                </c:pt>
                <c:pt idx="3949">
                  <c:v>Director, Donor Relations</c:v>
                </c:pt>
                <c:pt idx="3950">
                  <c:v>Director, eCommerce</c:v>
                </c:pt>
                <c:pt idx="3951">
                  <c:v>Director, Editorial</c:v>
                </c:pt>
                <c:pt idx="3952">
                  <c:v>Director, Engineerig</c:v>
                </c:pt>
                <c:pt idx="3953">
                  <c:v>Director, Enterprise IT Applications</c:v>
                </c:pt>
                <c:pt idx="3954">
                  <c:v>Director, Event Operations</c:v>
                </c:pt>
                <c:pt idx="3955">
                  <c:v>Director, Executive Communications</c:v>
                </c:pt>
                <c:pt idx="3956">
                  <c:v>Director, Executive Talent Mgmt</c:v>
                </c:pt>
                <c:pt idx="3957">
                  <c:v>Director, External Communications </c:v>
                </c:pt>
                <c:pt idx="3958">
                  <c:v>Director, Federal Affairs</c:v>
                </c:pt>
                <c:pt idx="3959">
                  <c:v>Director, Federal Real Property Policy</c:v>
                </c:pt>
                <c:pt idx="3960">
                  <c:v>Director, Finance</c:v>
                </c:pt>
                <c:pt idx="3961">
                  <c:v>Director, Financial Aid</c:v>
                </c:pt>
                <c:pt idx="3962">
                  <c:v>Director, Foundations</c:v>
                </c:pt>
                <c:pt idx="3963">
                  <c:v>Director, Fund Development</c:v>
                </c:pt>
                <c:pt idx="3964">
                  <c:v>Director, Fundraising </c:v>
                </c:pt>
                <c:pt idx="3965">
                  <c:v>Director, Fundraising Events and Donor Communications</c:v>
                </c:pt>
                <c:pt idx="3966">
                  <c:v>Director, GEAR UP Program</c:v>
                </c:pt>
                <c:pt idx="3967">
                  <c:v>Director, Global Partnerships</c:v>
                </c:pt>
                <c:pt idx="3968">
                  <c:v>Director, Government Relations </c:v>
                </c:pt>
                <c:pt idx="3969">
                  <c:v>Director, Graduate Financial Aid</c:v>
                </c:pt>
                <c:pt idx="3970">
                  <c:v>Director, Grants Administration</c:v>
                </c:pt>
                <c:pt idx="3971">
                  <c:v>Director, Growth Marketing</c:v>
                </c:pt>
                <c:pt idx="3972">
                  <c:v>Director, Health Sciences Library</c:v>
                </c:pt>
                <c:pt idx="3973">
                  <c:v>Director, HR</c:v>
                </c:pt>
                <c:pt idx="3974">
                  <c:v>Director, Human Resources</c:v>
                </c:pt>
                <c:pt idx="3975">
                  <c:v>Director, Human Resources </c:v>
                </c:pt>
                <c:pt idx="3976">
                  <c:v>Director, Implementation</c:v>
                </c:pt>
                <c:pt idx="3977">
                  <c:v>Director, Initiative Management</c:v>
                </c:pt>
                <c:pt idx="3978">
                  <c:v>Director, IT</c:v>
                </c:pt>
                <c:pt idx="3979">
                  <c:v>Director, Laboratory Informatics</c:v>
                </c:pt>
                <c:pt idx="3980">
                  <c:v>Director, Law Library</c:v>
                </c:pt>
                <c:pt idx="3981">
                  <c:v>Director, Learning &amp; Development</c:v>
                </c:pt>
                <c:pt idx="3982">
                  <c:v>Director, Learning Content &amp; Training</c:v>
                </c:pt>
                <c:pt idx="3983">
                  <c:v>Director, Learning Resource Development</c:v>
                </c:pt>
                <c:pt idx="3984">
                  <c:v>Director, legal counsel</c:v>
                </c:pt>
                <c:pt idx="3985">
                  <c:v>Director, Loyalty Marketing</c:v>
                </c:pt>
                <c:pt idx="3986">
                  <c:v>Director, Marketing</c:v>
                </c:pt>
                <c:pt idx="3987">
                  <c:v>Director, Marketing &amp; Operations</c:v>
                </c:pt>
                <c:pt idx="3988">
                  <c:v>Director, Marketing Technology</c:v>
                </c:pt>
                <c:pt idx="3989">
                  <c:v>Director, Marketing Technology &amp; Analytics</c:v>
                </c:pt>
                <c:pt idx="3990">
                  <c:v>Director, Master Data</c:v>
                </c:pt>
                <c:pt idx="3991">
                  <c:v>Director, Maternal, Child, and Adolescent Health</c:v>
                </c:pt>
                <c:pt idx="3992">
                  <c:v>Director, Media Relations</c:v>
                </c:pt>
                <c:pt idx="3993">
                  <c:v>Director, Medical Affairs</c:v>
                </c:pt>
                <c:pt idx="3994">
                  <c:v>Director, Medical Group Administration </c:v>
                </c:pt>
                <c:pt idx="3995">
                  <c:v>Director, Medical Information </c:v>
                </c:pt>
                <c:pt idx="3996">
                  <c:v>Director, Meetings &amp; Events</c:v>
                </c:pt>
                <c:pt idx="3997">
                  <c:v>Director, Mobile Engagement</c:v>
                </c:pt>
                <c:pt idx="3998">
                  <c:v>Director, New Product Development</c:v>
                </c:pt>
                <c:pt idx="3999">
                  <c:v>Director, operational performance </c:v>
                </c:pt>
                <c:pt idx="4000">
                  <c:v>Director, Operations</c:v>
                </c:pt>
                <c:pt idx="4001">
                  <c:v>Director, Operations &amp; Research</c:v>
                </c:pt>
                <c:pt idx="4002">
                  <c:v>Director, People Initiatives</c:v>
                </c:pt>
                <c:pt idx="4003">
                  <c:v>Director, People Operations</c:v>
                </c:pt>
                <c:pt idx="4004">
                  <c:v>Director, Product Management</c:v>
                </c:pt>
                <c:pt idx="4005">
                  <c:v>Director, product management </c:v>
                </c:pt>
                <c:pt idx="4006">
                  <c:v>Director, Product Marketing</c:v>
                </c:pt>
                <c:pt idx="4007">
                  <c:v>Director, Product Strategy</c:v>
                </c:pt>
                <c:pt idx="4008">
                  <c:v>Director, Professional Services</c:v>
                </c:pt>
                <c:pt idx="4009">
                  <c:v>Director, Program Consultant</c:v>
                </c:pt>
                <c:pt idx="4010">
                  <c:v>Director, Program Implementation</c:v>
                </c:pt>
                <c:pt idx="4011">
                  <c:v>Director, program management</c:v>
                </c:pt>
                <c:pt idx="4012">
                  <c:v>Director, Program Planning &amp; Development</c:v>
                </c:pt>
                <c:pt idx="4013">
                  <c:v>Director, project and strategic initiatives</c:v>
                </c:pt>
                <c:pt idx="4014">
                  <c:v>Director, project management </c:v>
                </c:pt>
                <c:pt idx="4015">
                  <c:v>Director, Project Management Office</c:v>
                </c:pt>
                <c:pt idx="4016">
                  <c:v>Director, Prospect Research</c:v>
                </c:pt>
                <c:pt idx="4017">
                  <c:v>Director, Public Policy and Advocacy</c:v>
                </c:pt>
                <c:pt idx="4018">
                  <c:v>Director, Quality Assurance</c:v>
                </c:pt>
                <c:pt idx="4019">
                  <c:v>Director, Quality Assurance R&amp;D</c:v>
                </c:pt>
                <c:pt idx="4020">
                  <c:v>Director, R&amp;T</c:v>
                </c:pt>
                <c:pt idx="4021">
                  <c:v>Director, RealUnknownWorld Evidence</c:v>
                </c:pt>
                <c:pt idx="4022">
                  <c:v>Director, Records Management Services</c:v>
                </c:pt>
                <c:pt idx="4023">
                  <c:v>Director, Regulatory Affairs</c:v>
                </c:pt>
                <c:pt idx="4024">
                  <c:v>Director, Research</c:v>
                </c:pt>
                <c:pt idx="4025">
                  <c:v>Director, Research Operations</c:v>
                </c:pt>
                <c:pt idx="4026">
                  <c:v>Director, Resource Services</c:v>
                </c:pt>
                <c:pt idx="4027">
                  <c:v>Director, Revenue Cycle</c:v>
                </c:pt>
                <c:pt idx="4028">
                  <c:v>Director, Sales</c:v>
                </c:pt>
                <c:pt idx="4029">
                  <c:v>Director, Sales Enablement</c:v>
                </c:pt>
                <c:pt idx="4030">
                  <c:v>Director, Sales Planning</c:v>
                </c:pt>
                <c:pt idx="4031">
                  <c:v>Director, Social Media</c:v>
                </c:pt>
                <c:pt idx="4032">
                  <c:v>Director, Software Dev</c:v>
                </c:pt>
                <c:pt idx="4033">
                  <c:v>Director, Software Development</c:v>
                </c:pt>
                <c:pt idx="4034">
                  <c:v>Director, Software Engineering</c:v>
                </c:pt>
                <c:pt idx="4035">
                  <c:v>Director, Software Engineering </c:v>
                </c:pt>
                <c:pt idx="4036">
                  <c:v>Director, Space Management and Project Development</c:v>
                </c:pt>
                <c:pt idx="4037">
                  <c:v>Director, Strategy</c:v>
                </c:pt>
                <c:pt idx="4038">
                  <c:v>Director, Student Life</c:v>
                </c:pt>
                <c:pt idx="4039">
                  <c:v>Director, Student Services</c:v>
                </c:pt>
                <c:pt idx="4040">
                  <c:v>Director, Studio</c:v>
                </c:pt>
                <c:pt idx="4041">
                  <c:v>Director, SW Engineering</c:v>
                </c:pt>
                <c:pt idx="4042">
                  <c:v>Director, Talent Acquisition</c:v>
                </c:pt>
                <c:pt idx="4043">
                  <c:v>Director, Talent Development</c:v>
                </c:pt>
                <c:pt idx="4044">
                  <c:v>Director, Technology Delivery</c:v>
                </c:pt>
                <c:pt idx="4045">
                  <c:v>Director, Technology Recruiting</c:v>
                </c:pt>
                <c:pt idx="4046">
                  <c:v>Director, User Support &amp; Training</c:v>
                </c:pt>
                <c:pt idx="4047">
                  <c:v>Director, Valuations</c:v>
                </c:pt>
                <c:pt idx="4048">
                  <c:v>Director, Voice of the Customer</c:v>
                </c:pt>
                <c:pt idx="4049">
                  <c:v>Director, Warehouse Systems</c:v>
                </c:pt>
                <c:pt idx="4050">
                  <c:v>director/librarian</c:v>
                </c:pt>
                <c:pt idx="4051">
                  <c:v>Directorate Manager</c:v>
                </c:pt>
                <c:pt idx="4052">
                  <c:v>Dirextor network engineering</c:v>
                </c:pt>
                <c:pt idx="4053">
                  <c:v>Disabilities Facilitator </c:v>
                </c:pt>
                <c:pt idx="4054">
                  <c:v>Disability Analyst</c:v>
                </c:pt>
                <c:pt idx="4055">
                  <c:v>Disability support</c:v>
                </c:pt>
                <c:pt idx="4056">
                  <c:v>Disaster Preparedness Specialsi</c:v>
                </c:pt>
                <c:pt idx="4057">
                  <c:v>Disaster Program Manager</c:v>
                </c:pt>
                <c:pt idx="4058">
                  <c:v>Discovery &amp; Resource Management Systems Coordinator (Librarian III) </c:v>
                </c:pt>
                <c:pt idx="4059">
                  <c:v>Disease Intervention Specialist</c:v>
                </c:pt>
                <c:pt idx="4060">
                  <c:v>Dishwasher</c:v>
                </c:pt>
                <c:pt idx="4061">
                  <c:v>Dispatcher</c:v>
                </c:pt>
                <c:pt idx="4062">
                  <c:v>Dispatcher </c:v>
                </c:pt>
                <c:pt idx="4063">
                  <c:v>Dispensing Optician</c:v>
                </c:pt>
                <c:pt idx="4064">
                  <c:v>Distance Learning Specialist</c:v>
                </c:pt>
                <c:pt idx="4065">
                  <c:v>Distinguished Member of Technical Staff</c:v>
                </c:pt>
                <c:pt idx="4066">
                  <c:v>Distribution Center Engineer</c:v>
                </c:pt>
                <c:pt idx="4067">
                  <c:v>Distribution centre manager </c:v>
                </c:pt>
                <c:pt idx="4068">
                  <c:v>Distribution Manager</c:v>
                </c:pt>
                <c:pt idx="4069">
                  <c:v>Distribution partner account manager</c:v>
                </c:pt>
                <c:pt idx="4070">
                  <c:v>District Clerk for Road Commission</c:v>
                </c:pt>
                <c:pt idx="4071">
                  <c:v>District Data Manager</c:v>
                </c:pt>
                <c:pt idx="4072">
                  <c:v>District Defender</c:v>
                </c:pt>
                <c:pt idx="4073">
                  <c:v>District Director</c:v>
                </c:pt>
                <c:pt idx="4074">
                  <c:v>District Manager</c:v>
                </c:pt>
                <c:pt idx="4075">
                  <c:v>District Sales Manager</c:v>
                </c:pt>
                <c:pt idx="4076">
                  <c:v>Districtwide Program Coordinator</c:v>
                </c:pt>
                <c:pt idx="4077">
                  <c:v>Diversity &amp; Inclusion Manager</c:v>
                </c:pt>
                <c:pt idx="4078">
                  <c:v>Diversity &amp; Inclusion Specialist</c:v>
                </c:pt>
                <c:pt idx="4079">
                  <c:v>Diversity equity and inclusion associate </c:v>
                </c:pt>
                <c:pt idx="4080">
                  <c:v>Diversity Manager</c:v>
                </c:pt>
                <c:pt idx="4081">
                  <c:v>Diversity Senior Program Manager</c:v>
                </c:pt>
                <c:pt idx="4082">
                  <c:v>Division Assistant Administrator</c:v>
                </c:pt>
                <c:pt idx="4083">
                  <c:v>Division Chief</c:v>
                </c:pt>
                <c:pt idx="4084">
                  <c:v>Division Director</c:v>
                </c:pt>
                <c:pt idx="4085">
                  <c:v>division manager</c:v>
                </c:pt>
                <c:pt idx="4086">
                  <c:v>Division Operations Support</c:v>
                </c:pt>
                <c:pt idx="4087">
                  <c:v>Division Planner</c:v>
                </c:pt>
                <c:pt idx="4088">
                  <c:v>Divisional Administrative Coordinator</c:v>
                </c:pt>
                <c:pt idx="4089">
                  <c:v>Divisional Librarian</c:v>
                </c:pt>
                <c:pt idx="4090">
                  <c:v>DMV Clerk</c:v>
                </c:pt>
                <c:pt idx="4091">
                  <c:v>Docket Specialist</c:v>
                </c:pt>
                <c:pt idx="4092">
                  <c:v>Dockets</c:v>
                </c:pt>
                <c:pt idx="4093">
                  <c:v>dockhand</c:v>
                </c:pt>
                <c:pt idx="4094">
                  <c:v>Doctor</c:v>
                </c:pt>
                <c:pt idx="4095">
                  <c:v>Doctor (Psychiatry registrar)</c:v>
                </c:pt>
                <c:pt idx="4096">
                  <c:v>Doctoral Candidate</c:v>
                </c:pt>
                <c:pt idx="4097">
                  <c:v>Doctoral college training coordinator</c:v>
                </c:pt>
                <c:pt idx="4098">
                  <c:v>Doctoral Researcher</c:v>
                </c:pt>
                <c:pt idx="4099">
                  <c:v>Doctor's Assistant </c:v>
                </c:pt>
                <c:pt idx="4100">
                  <c:v>DoctorUnknown Resident</c:v>
                </c:pt>
                <c:pt idx="4101">
                  <c:v>Document Control</c:v>
                </c:pt>
                <c:pt idx="4102">
                  <c:v>Document Control </c:v>
                </c:pt>
                <c:pt idx="4103">
                  <c:v>Document control coordinator</c:v>
                </c:pt>
                <c:pt idx="4104">
                  <c:v>Document Control Specialist</c:v>
                </c:pt>
                <c:pt idx="4105">
                  <c:v>Document Controller</c:v>
                </c:pt>
                <c:pt idx="4106">
                  <c:v>Document Coordinator</c:v>
                </c:pt>
                <c:pt idx="4107">
                  <c:v>Document Imaging Supervisor </c:v>
                </c:pt>
                <c:pt idx="4108">
                  <c:v>Document Layout Specialist</c:v>
                </c:pt>
                <c:pt idx="4109">
                  <c:v>Document Management Clerk</c:v>
                </c:pt>
                <c:pt idx="4110">
                  <c:v>Document Review Attorney </c:v>
                </c:pt>
                <c:pt idx="4111">
                  <c:v>Document Specialist</c:v>
                </c:pt>
                <c:pt idx="4112">
                  <c:v>Documentation and Community Manager</c:v>
                </c:pt>
                <c:pt idx="4113">
                  <c:v>Documentation Specialist</c:v>
                </c:pt>
                <c:pt idx="4114">
                  <c:v>Documentation Team Lead</c:v>
                </c:pt>
                <c:pt idx="4115">
                  <c:v>DOD Analyst</c:v>
                </c:pt>
                <c:pt idx="4116">
                  <c:v>DoD Financial Analyst Consultant</c:v>
                </c:pt>
                <c:pt idx="4117">
                  <c:v>Dog groomer</c:v>
                </c:pt>
                <c:pt idx="4118">
                  <c:v>Domain Architect</c:v>
                </c:pt>
                <c:pt idx="4119">
                  <c:v>Donation/Development Coordinator</c:v>
                </c:pt>
                <c:pt idx="4120">
                  <c:v>Donor Development and Membership Marketing Manager</c:v>
                </c:pt>
                <c:pt idx="4121">
                  <c:v>Donor relations &amp; Program coordination</c:v>
                </c:pt>
                <c:pt idx="4122">
                  <c:v>Donor Relations Manager</c:v>
                </c:pt>
                <c:pt idx="4123">
                  <c:v>Donor Relations Officer</c:v>
                </c:pt>
                <c:pt idx="4124">
                  <c:v>Donor Relations Specialist</c:v>
                </c:pt>
                <c:pt idx="4125">
                  <c:v>Donor Services Specialist</c:v>
                </c:pt>
                <c:pt idx="4126">
                  <c:v>Don't have one. Don't need one. </c:v>
                </c:pt>
                <c:pt idx="4127">
                  <c:v>DOT Compliance Coordinator</c:v>
                </c:pt>
                <c:pt idx="4128">
                  <c:v>DOT Compliance Specialist</c:v>
                </c:pt>
                <c:pt idx="4129">
                  <c:v>Downstream Process Development Research Associate I</c:v>
                </c:pt>
                <c:pt idx="4130">
                  <c:v>Drafter</c:v>
                </c:pt>
                <c:pt idx="4131">
                  <c:v>Drama Technician </c:v>
                </c:pt>
                <c:pt idx="4132">
                  <c:v>Driver</c:v>
                </c:pt>
                <c:pt idx="4133">
                  <c:v>Driver/Dockman</c:v>
                </c:pt>
                <c:pt idx="4134">
                  <c:v>Drug Counselor</c:v>
                </c:pt>
                <c:pt idx="4135">
                  <c:v>Drug policy clinical coordinator</c:v>
                </c:pt>
                <c:pt idx="4136">
                  <c:v>DSP Engineer</c:v>
                </c:pt>
                <c:pt idx="4137">
                  <c:v>Duty Manager</c:v>
                </c:pt>
                <c:pt idx="4138">
                  <c:v>E6</c:v>
                </c:pt>
                <c:pt idx="4139">
                  <c:v>EA</c:v>
                </c:pt>
                <c:pt idx="4140">
                  <c:v>EA to CEO</c:v>
                </c:pt>
                <c:pt idx="4141">
                  <c:v>EA to the Chief Development Officer</c:v>
                </c:pt>
                <c:pt idx="4142">
                  <c:v>EA/Office Manager</c:v>
                </c:pt>
                <c:pt idx="4143">
                  <c:v>EAP counselor</c:v>
                </c:pt>
                <c:pt idx="4144">
                  <c:v>EAP tutor</c:v>
                </c:pt>
                <c:pt idx="4145">
                  <c:v>Early Childhood Director</c:v>
                </c:pt>
                <c:pt idx="4146">
                  <c:v>Early childhood educator</c:v>
                </c:pt>
                <c:pt idx="4147">
                  <c:v>Early childhood teacher</c:v>
                </c:pt>
                <c:pt idx="4148">
                  <c:v>Early Head Start CoUnknownLead Teacher</c:v>
                </c:pt>
                <c:pt idx="4149">
                  <c:v>Early Intervention developmental specialist</c:v>
                </c:pt>
                <c:pt idx="4150">
                  <c:v>Early Learning STEM Manager</c:v>
                </c:pt>
                <c:pt idx="4151">
                  <c:v>Early Years Practitioner</c:v>
                </c:pt>
                <c:pt idx="4152">
                  <c:v>Ebook Coder</c:v>
                </c:pt>
                <c:pt idx="4153">
                  <c:v>Ecological restoration crew leader</c:v>
                </c:pt>
                <c:pt idx="4154">
                  <c:v>Ecological specialist </c:v>
                </c:pt>
                <c:pt idx="4155">
                  <c:v>Ecologist</c:v>
                </c:pt>
                <c:pt idx="4156">
                  <c:v>eComm Merchandiser</c:v>
                </c:pt>
                <c:pt idx="4157">
                  <c:v>Ecommerce account leader</c:v>
                </c:pt>
                <c:pt idx="4158">
                  <c:v>eCommerce Agent</c:v>
                </c:pt>
                <c:pt idx="4159">
                  <c:v>eCommerce Analytics Manager</c:v>
                </c:pt>
                <c:pt idx="4160">
                  <c:v>ECommerce Coordinator</c:v>
                </c:pt>
                <c:pt idx="4161">
                  <c:v>eCommerce Marketing Director</c:v>
                </c:pt>
                <c:pt idx="4162">
                  <c:v>Ecommerce Merchandiser</c:v>
                </c:pt>
                <c:pt idx="4163">
                  <c:v>Ecommerce Merchandiser </c:v>
                </c:pt>
                <c:pt idx="4164">
                  <c:v>Ecommerce Sales Admin</c:v>
                </c:pt>
                <c:pt idx="4165">
                  <c:v>Ecommerce Specialist</c:v>
                </c:pt>
                <c:pt idx="4166">
                  <c:v>ECommerce specialist </c:v>
                </c:pt>
                <c:pt idx="4167">
                  <c:v>Economic Analyst</c:v>
                </c:pt>
                <c:pt idx="4168">
                  <c:v>Economic development officer</c:v>
                </c:pt>
                <c:pt idx="4169">
                  <c:v>Economic Development Planner</c:v>
                </c:pt>
                <c:pt idx="4170">
                  <c:v>Economic Self Sufficiency Specialist </c:v>
                </c:pt>
                <c:pt idx="4171">
                  <c:v>Economist</c:v>
                </c:pt>
                <c:pt idx="4172">
                  <c:v>Economy Manager</c:v>
                </c:pt>
                <c:pt idx="4173">
                  <c:v>ED</c:v>
                </c:pt>
                <c:pt idx="4174">
                  <c:v>EDI Analyst</c:v>
                </c:pt>
                <c:pt idx="4175">
                  <c:v>EDI Manager</c:v>
                </c:pt>
                <c:pt idx="4176">
                  <c:v>eDiscovery Consultant</c:v>
                </c:pt>
                <c:pt idx="4177">
                  <c:v>eDiscovery Manager</c:v>
                </c:pt>
                <c:pt idx="4178">
                  <c:v>eDiscovery Project Manager</c:v>
                </c:pt>
                <c:pt idx="4179">
                  <c:v>eDiscovery Specialist</c:v>
                </c:pt>
                <c:pt idx="4180">
                  <c:v>Editor</c:v>
                </c:pt>
                <c:pt idx="4181">
                  <c:v>Editor </c:v>
                </c:pt>
                <c:pt idx="4182">
                  <c:v>Editor (Books)</c:v>
                </c:pt>
                <c:pt idx="4183">
                  <c:v>Editor (redacteur medior)</c:v>
                </c:pt>
                <c:pt idx="4184">
                  <c:v>Editor and producer / Project manager</c:v>
                </c:pt>
                <c:pt idx="4185">
                  <c:v>Editor at a publishing company</c:v>
                </c:pt>
                <c:pt idx="4186">
                  <c:v>Editor at news outlet</c:v>
                </c:pt>
                <c:pt idx="4187">
                  <c:v>Editor II</c:v>
                </c:pt>
                <c:pt idx="4188">
                  <c:v>Editor in chief</c:v>
                </c:pt>
                <c:pt idx="4189">
                  <c:v>Editor, Assessment</c:v>
                </c:pt>
                <c:pt idx="4190">
                  <c:v>Editor, copywriter</c:v>
                </c:pt>
                <c:pt idx="4191">
                  <c:v>Editor/Technical writer</c:v>
                </c:pt>
                <c:pt idx="4192">
                  <c:v>editorial aide</c:v>
                </c:pt>
                <c:pt idx="4193">
                  <c:v>Editorial Analyst</c:v>
                </c:pt>
                <c:pt idx="4194">
                  <c:v>Editorial Assistant</c:v>
                </c:pt>
                <c:pt idx="4195">
                  <c:v>Editorial Assistant </c:v>
                </c:pt>
                <c:pt idx="4196">
                  <c:v>Editorial Client Manager</c:v>
                </c:pt>
                <c:pt idx="4197">
                  <c:v>Editorial Content Manager</c:v>
                </c:pt>
                <c:pt idx="4198">
                  <c:v>Editorial Coordinator</c:v>
                </c:pt>
                <c:pt idx="4199">
                  <c:v>Editorial Director</c:v>
                </c:pt>
                <c:pt idx="4200">
                  <c:v>Editorial Lead</c:v>
                </c:pt>
                <c:pt idx="4201">
                  <c:v>Editorial, Design, and Production Coordinator</c:v>
                </c:pt>
                <c:pt idx="4202">
                  <c:v>EditorUnknownTechnical Writer</c:v>
                </c:pt>
                <c:pt idx="4203">
                  <c:v>Education &amp; Training Coordinator</c:v>
                </c:pt>
                <c:pt idx="4204">
                  <c:v>Education Administration Coordinator</c:v>
                </c:pt>
                <c:pt idx="4205">
                  <c:v>Education Advisor</c:v>
                </c:pt>
                <c:pt idx="4206">
                  <c:v>Education and Outreach Coordinator</c:v>
                </c:pt>
                <c:pt idx="4207">
                  <c:v>Education and Programs Manager</c:v>
                </c:pt>
                <c:pt idx="4208">
                  <c:v>Education Coach</c:v>
                </c:pt>
                <c:pt idx="4209">
                  <c:v>Education consultant</c:v>
                </c:pt>
                <c:pt idx="4210">
                  <c:v>Education Coordinator</c:v>
                </c:pt>
                <c:pt idx="4211">
                  <c:v>Education Director</c:v>
                </c:pt>
                <c:pt idx="4212">
                  <c:v>Education Director </c:v>
                </c:pt>
                <c:pt idx="4213">
                  <c:v>Education journalist </c:v>
                </c:pt>
                <c:pt idx="4214">
                  <c:v>Education manager</c:v>
                </c:pt>
                <c:pt idx="4215">
                  <c:v>Education Outreach Manager</c:v>
                </c:pt>
                <c:pt idx="4216">
                  <c:v>Education Program Associate</c:v>
                </c:pt>
                <c:pt idx="4217">
                  <c:v>Education Program Coordinator</c:v>
                </c:pt>
                <c:pt idx="4218">
                  <c:v>Education Program Manager</c:v>
                </c:pt>
                <c:pt idx="4219">
                  <c:v>Education Program Specialist</c:v>
                </c:pt>
                <c:pt idx="4220">
                  <c:v>Education Specialist</c:v>
                </c:pt>
                <c:pt idx="4221">
                  <c:v>Education Support Professional </c:v>
                </c:pt>
                <c:pt idx="4222">
                  <c:v>Education Systems Development Specialist</c:v>
                </c:pt>
                <c:pt idx="4223">
                  <c:v>Education Technology Manager</c:v>
                </c:pt>
                <c:pt idx="4224">
                  <c:v>Educational Curriculum Coordinator</c:v>
                </c:pt>
                <c:pt idx="4225">
                  <c:v>Educational developer</c:v>
                </c:pt>
                <c:pt idx="4226">
                  <c:v>Educational Program Coordinator</c:v>
                </c:pt>
                <c:pt idx="4227">
                  <c:v>Educational psychologist</c:v>
                </c:pt>
                <c:pt idx="4228">
                  <c:v>Educational Support Professional </c:v>
                </c:pt>
                <c:pt idx="4229">
                  <c:v>Educational Technology Coordinator </c:v>
                </c:pt>
                <c:pt idx="4230">
                  <c:v>Educational Technology Manager </c:v>
                </c:pt>
                <c:pt idx="4231">
                  <c:v>Educator</c:v>
                </c:pt>
                <c:pt idx="4232">
                  <c:v>EEO Officer </c:v>
                </c:pt>
                <c:pt idx="4233">
                  <c:v>EHR Analyst Senior</c:v>
                </c:pt>
                <c:pt idx="4234">
                  <c:v>EHR Business Analyst</c:v>
                </c:pt>
                <c:pt idx="4235">
                  <c:v>EHR implementation coordinator</c:v>
                </c:pt>
                <c:pt idx="4236">
                  <c:v>EHS analyst</c:v>
                </c:pt>
                <c:pt idx="4237">
                  <c:v>EHS Coordinator</c:v>
                </c:pt>
                <c:pt idx="4238">
                  <c:v>EHS Specialist</c:v>
                </c:pt>
                <c:pt idx="4239">
                  <c:v>EHS specialist consultant</c:v>
                </c:pt>
                <c:pt idx="4240">
                  <c:v>EHS technician  </c:v>
                </c:pt>
                <c:pt idx="4241">
                  <c:v>EIT/Graduate Engineer</c:v>
                </c:pt>
                <c:pt idx="4242">
                  <c:v>EL kindergarten teacher</c:v>
                </c:pt>
                <c:pt idx="4243">
                  <c:v>ELA Teacher</c:v>
                </c:pt>
                <c:pt idx="4244">
                  <c:v>ELA Teacher </c:v>
                </c:pt>
                <c:pt idx="4245">
                  <c:v>ELearning Content Developer</c:v>
                </c:pt>
                <c:pt idx="4246">
                  <c:v>Elearning designer </c:v>
                </c:pt>
                <c:pt idx="4247">
                  <c:v>eLearning Specialist</c:v>
                </c:pt>
                <c:pt idx="4248">
                  <c:v>Election Technology Manager</c:v>
                </c:pt>
                <c:pt idx="4249">
                  <c:v>Electric Trading Analyst</c:v>
                </c:pt>
                <c:pt idx="4250">
                  <c:v>Electrical cable and wire sales </c:v>
                </c:pt>
                <c:pt idx="4251">
                  <c:v>electrical component engineer</c:v>
                </c:pt>
                <c:pt idx="4252">
                  <c:v>Electrical construction estimator</c:v>
                </c:pt>
                <c:pt idx="4253">
                  <c:v>Electrical Controls Engineering Manager</c:v>
                </c:pt>
                <c:pt idx="4254">
                  <c:v>Electrical Engineer</c:v>
                </c:pt>
                <c:pt idx="4255">
                  <c:v>Electrical Engineer </c:v>
                </c:pt>
                <c:pt idx="4256">
                  <c:v>Electrical Engineer I</c:v>
                </c:pt>
                <c:pt idx="4257">
                  <c:v>Electrical Engineering Manager</c:v>
                </c:pt>
                <c:pt idx="4258">
                  <c:v>Electrical systems engineer</c:v>
                </c:pt>
                <c:pt idx="4259">
                  <c:v>Electrician</c:v>
                </c:pt>
                <c:pt idx="4260">
                  <c:v>Electrician apprentice </c:v>
                </c:pt>
                <c:pt idx="4261">
                  <c:v>Electromechanical technician </c:v>
                </c:pt>
                <c:pt idx="4262">
                  <c:v>Electronic Engineer</c:v>
                </c:pt>
                <c:pt idx="4263">
                  <c:v>Electronic Health Records Education/Implementation Specialistist</c:v>
                </c:pt>
                <c:pt idx="4264">
                  <c:v>Electronic Resources Librarian</c:v>
                </c:pt>
                <c:pt idx="4265">
                  <c:v>Electronic Resources/Emerging Technologies Librarian</c:v>
                </c:pt>
                <c:pt idx="4266">
                  <c:v>Electronic Systems Product Specialist</c:v>
                </c:pt>
                <c:pt idx="4267">
                  <c:v>Electronics Technician</c:v>
                </c:pt>
                <c:pt idx="4268">
                  <c:v>Elementary Art Teacher</c:v>
                </c:pt>
                <c:pt idx="4269">
                  <c:v>Elementary ESL teacher</c:v>
                </c:pt>
                <c:pt idx="4270">
                  <c:v>Elementary Principal</c:v>
                </c:pt>
                <c:pt idx="4271">
                  <c:v>Elementary school librarian</c:v>
                </c:pt>
                <c:pt idx="4272">
                  <c:v>elementary school music teacher</c:v>
                </c:pt>
                <c:pt idx="4273">
                  <c:v>Elementary School Principal</c:v>
                </c:pt>
                <c:pt idx="4274">
                  <c:v>Elementary school social worker </c:v>
                </c:pt>
                <c:pt idx="4275">
                  <c:v>Elementary school teacher</c:v>
                </c:pt>
                <c:pt idx="4276">
                  <c:v>Elementary Special Education Teacher</c:v>
                </c:pt>
                <c:pt idx="4277">
                  <c:v>Elementary teacher</c:v>
                </c:pt>
                <c:pt idx="4278">
                  <c:v>Elephant Keeper</c:v>
                </c:pt>
                <c:pt idx="4279">
                  <c:v>Eligibility Specialist </c:v>
                </c:pt>
                <c:pt idx="4280">
                  <c:v>Eligibility Worker</c:v>
                </c:pt>
                <c:pt idx="4281">
                  <c:v>Email &amp; SMS Marketing Consultant</c:v>
                </c:pt>
                <c:pt idx="4282">
                  <c:v>Email Deliverability Consultant</c:v>
                </c:pt>
                <c:pt idx="4283">
                  <c:v>Email developer</c:v>
                </c:pt>
                <c:pt idx="4284">
                  <c:v>Email Marketing and SMS Specialist</c:v>
                </c:pt>
                <c:pt idx="4285">
                  <c:v>Email Marketing Associate</c:v>
                </c:pt>
                <c:pt idx="4286">
                  <c:v>Email Marketing Director</c:v>
                </c:pt>
                <c:pt idx="4287">
                  <c:v>Email Marketing Executive</c:v>
                </c:pt>
                <c:pt idx="4288">
                  <c:v>Email Marketing Manager</c:v>
                </c:pt>
                <c:pt idx="4289">
                  <c:v>Email Marketing Manager </c:v>
                </c:pt>
                <c:pt idx="4290">
                  <c:v>Email Marketing Specialist</c:v>
                </c:pt>
                <c:pt idx="4291">
                  <c:v>Email Production Manager</c:v>
                </c:pt>
                <c:pt idx="4292">
                  <c:v>Email/Marketing Automation Technologist</c:v>
                </c:pt>
                <c:pt idx="4293">
                  <c:v>Embedded Firmware Engineer</c:v>
                </c:pt>
                <c:pt idx="4294">
                  <c:v>Embedded IT Project Manager/Scrum Master</c:v>
                </c:pt>
                <c:pt idx="4295">
                  <c:v>Embedded Software Engineer</c:v>
                </c:pt>
                <c:pt idx="4296">
                  <c:v>Embedded software engineer </c:v>
                </c:pt>
                <c:pt idx="4297">
                  <c:v>Embedded Test Engineer II</c:v>
                </c:pt>
                <c:pt idx="4298">
                  <c:v>Embryologist</c:v>
                </c:pt>
                <c:pt idx="4299">
                  <c:v>EMEA Marketing Lead</c:v>
                </c:pt>
                <c:pt idx="4300">
                  <c:v>Emergency Duty Worker</c:v>
                </c:pt>
                <c:pt idx="4301">
                  <c:v>Emergency management advisor</c:v>
                </c:pt>
                <c:pt idx="4302">
                  <c:v>Emergency Management Coordinator 1</c:v>
                </c:pt>
                <c:pt idx="4303">
                  <c:v>Emergency Management Planner</c:v>
                </c:pt>
                <c:pt idx="4304">
                  <c:v>Emergency Management Planner II</c:v>
                </c:pt>
                <c:pt idx="4305">
                  <c:v>Emergency Management Specialist</c:v>
                </c:pt>
                <c:pt idx="4306">
                  <c:v>Emergency Management Specialist </c:v>
                </c:pt>
                <c:pt idx="4307">
                  <c:v>Emergency Manager</c:v>
                </c:pt>
                <c:pt idx="4308">
                  <c:v>Emergency Medical Technician </c:v>
                </c:pt>
                <c:pt idx="4309">
                  <c:v>Emergency operations manager</c:v>
                </c:pt>
                <c:pt idx="4310">
                  <c:v>Emergency preparedness coordinator</c:v>
                </c:pt>
                <c:pt idx="4311">
                  <c:v>Emergency Response Specialist</c:v>
                </c:pt>
                <c:pt idx="4312">
                  <c:v>Emergency RN</c:v>
                </c:pt>
                <c:pt idx="4313">
                  <c:v>Emergency Veterinarian</c:v>
                </c:pt>
                <c:pt idx="4314">
                  <c:v>Emerging technologies librarian </c:v>
                </c:pt>
                <c:pt idx="4315">
                  <c:v>Employee Benefits Account Manager</c:v>
                </c:pt>
                <c:pt idx="4316">
                  <c:v>Employee Benefits Director</c:v>
                </c:pt>
                <c:pt idx="4317">
                  <c:v>Employee Communications Specialist</c:v>
                </c:pt>
                <c:pt idx="4318">
                  <c:v>Employee Development and Training Coordinator</c:v>
                </c:pt>
                <c:pt idx="4319">
                  <c:v>Employee development coordinator </c:v>
                </c:pt>
                <c:pt idx="4320">
                  <c:v>Employee Development Programs Manager</c:v>
                </c:pt>
                <c:pt idx="4321">
                  <c:v>Employee Engagement Manager</c:v>
                </c:pt>
                <c:pt idx="4322">
                  <c:v>Employee experience specialist</c:v>
                </c:pt>
                <c:pt idx="4323">
                  <c:v>Employee Relations</c:v>
                </c:pt>
                <c:pt idx="4324">
                  <c:v>Employee Relations Advisor</c:v>
                </c:pt>
                <c:pt idx="4325">
                  <c:v>Employee Relations Specialist</c:v>
                </c:pt>
                <c:pt idx="4326">
                  <c:v>Employee Success Quality Assurance Specialist</c:v>
                </c:pt>
                <c:pt idx="4327">
                  <c:v>Employer Adviser</c:v>
                </c:pt>
                <c:pt idx="4328">
                  <c:v>Employer Relations Manager</c:v>
                </c:pt>
                <c:pt idx="4329">
                  <c:v>Employment &amp; HRIS Manager</c:v>
                </c:pt>
                <c:pt idx="4330">
                  <c:v>Employment and Income Assistance Case Counsellor</c:v>
                </c:pt>
                <c:pt idx="4331">
                  <c:v>Employment Coach</c:v>
                </c:pt>
                <c:pt idx="4332">
                  <c:v>Employment Services Coordinator</c:v>
                </c:pt>
                <c:pt idx="4333">
                  <c:v>Employment Services Specialist</c:v>
                </c:pt>
                <c:pt idx="4334">
                  <c:v>Employment Specialist</c:v>
                </c:pt>
                <c:pt idx="4335">
                  <c:v>EMS FIELD SUPERVISOR / PARAMEDIC</c:v>
                </c:pt>
                <c:pt idx="4336">
                  <c:v>EMT</c:v>
                </c:pt>
                <c:pt idx="4337">
                  <c:v>EMTUnknownB</c:v>
                </c:pt>
                <c:pt idx="4338">
                  <c:v>Enablement manager</c:v>
                </c:pt>
                <c:pt idx="4339">
                  <c:v>End User Support 2</c:v>
                </c:pt>
                <c:pt idx="4340">
                  <c:v>Endoscopy IT Manager</c:v>
                </c:pt>
                <c:pt idx="4341">
                  <c:v>Endowment Associate</c:v>
                </c:pt>
                <c:pt idx="4342">
                  <c:v>Energy Analyst</c:v>
                </c:pt>
                <c:pt idx="4343">
                  <c:v>Energy Analyst (SelfUnknownEmployed)</c:v>
                </c:pt>
                <c:pt idx="4344">
                  <c:v>Energy Assistance Case Manager </c:v>
                </c:pt>
                <c:pt idx="4345">
                  <c:v>Energy General Manager</c:v>
                </c:pt>
                <c:pt idx="4346">
                  <c:v>Energy Performance Expert</c:v>
                </c:pt>
                <c:pt idx="4347">
                  <c:v>Energy Rater</c:v>
                </c:pt>
                <c:pt idx="4348">
                  <c:v>Energy Specialist</c:v>
                </c:pt>
                <c:pt idx="4349">
                  <c:v>Enforcement Specialist II </c:v>
                </c:pt>
                <c:pt idx="4350">
                  <c:v>Engagement &amp; community relations</c:v>
                </c:pt>
                <c:pt idx="4351">
                  <c:v>Engagement &amp; Operations Manager</c:v>
                </c:pt>
                <c:pt idx="4352">
                  <c:v>Engagement coordinator</c:v>
                </c:pt>
                <c:pt idx="4353">
                  <c:v>Engagement Editor</c:v>
                </c:pt>
                <c:pt idx="4354">
                  <c:v>Engagement Manager</c:v>
                </c:pt>
                <c:pt idx="4355">
                  <c:v>Engagement Manager </c:v>
                </c:pt>
                <c:pt idx="4356">
                  <c:v>Engagement officer</c:v>
                </c:pt>
                <c:pt idx="4357">
                  <c:v>Engagement Specialist</c:v>
                </c:pt>
                <c:pt idx="4358">
                  <c:v>Engagement Strategist</c:v>
                </c:pt>
                <c:pt idx="4359">
                  <c:v>Engine Performance Engineer (Tech Lead)</c:v>
                </c:pt>
                <c:pt idx="4360">
                  <c:v>Engineer</c:v>
                </c:pt>
                <c:pt idx="4361">
                  <c:v>Engineer </c:v>
                </c:pt>
                <c:pt idx="4362">
                  <c:v>engineer 2</c:v>
                </c:pt>
                <c:pt idx="4363">
                  <c:v>Engineer 3</c:v>
                </c:pt>
                <c:pt idx="4364">
                  <c:v>ENGINEER 6</c:v>
                </c:pt>
                <c:pt idx="4365">
                  <c:v>Engineer I</c:v>
                </c:pt>
                <c:pt idx="4366">
                  <c:v>Engineer II</c:v>
                </c:pt>
                <c:pt idx="4367">
                  <c:v>Engineer II (Review Engineer)</c:v>
                </c:pt>
                <c:pt idx="4368">
                  <c:v>Engineer III</c:v>
                </c:pt>
                <c:pt idx="4369">
                  <c:v>Engineer in Test</c:v>
                </c:pt>
                <c:pt idx="4370">
                  <c:v>Engineer in Training</c:v>
                </c:pt>
                <c:pt idx="4371">
                  <c:v>Engineer in Training (Civil)</c:v>
                </c:pt>
                <c:pt idx="4372">
                  <c:v>Engineer Manager</c:v>
                </c:pt>
                <c:pt idx="4373">
                  <c:v>Engineer V(5)</c:v>
                </c:pt>
                <c:pt idx="4374">
                  <c:v>Engineer, Risk Management</c:v>
                </c:pt>
                <c:pt idx="4375">
                  <c:v>Engineering Associate </c:v>
                </c:pt>
                <c:pt idx="4376">
                  <c:v>Engineering Associate II</c:v>
                </c:pt>
                <c:pt idx="4377">
                  <c:v>Engineering Business Analyst</c:v>
                </c:pt>
                <c:pt idx="4378">
                  <c:v>Engineering Consultant</c:v>
                </c:pt>
                <c:pt idx="4379">
                  <c:v>Engineering Coordinator</c:v>
                </c:pt>
                <c:pt idx="4380">
                  <c:v>Engineering Director</c:v>
                </c:pt>
                <c:pt idx="4381">
                  <c:v>Engineering Director </c:v>
                </c:pt>
                <c:pt idx="4382">
                  <c:v>Engineering Experience Lead</c:v>
                </c:pt>
                <c:pt idx="4383">
                  <c:v>Engineering forester</c:v>
                </c:pt>
                <c:pt idx="4384">
                  <c:v>Engineering Geologist</c:v>
                </c:pt>
                <c:pt idx="4385">
                  <c:v>Engineering Information Technologist</c:v>
                </c:pt>
                <c:pt idx="4386">
                  <c:v>Engineering Intern</c:v>
                </c:pt>
                <c:pt idx="4387">
                  <c:v>Engineering Lead</c:v>
                </c:pt>
                <c:pt idx="4388">
                  <c:v>Engineering Leadership</c:v>
                </c:pt>
                <c:pt idx="4389">
                  <c:v>Engineering Mamager</c:v>
                </c:pt>
                <c:pt idx="4390">
                  <c:v>Engineering Manager</c:v>
                </c:pt>
                <c:pt idx="4391">
                  <c:v>Engineering Manager </c:v>
                </c:pt>
                <c:pt idx="4392">
                  <c:v>Engineering Manager I</c:v>
                </c:pt>
                <c:pt idx="4393">
                  <c:v>Engineering Manager II</c:v>
                </c:pt>
                <c:pt idx="4394">
                  <c:v>Engineering Manager, DevOps</c:v>
                </c:pt>
                <c:pt idx="4395">
                  <c:v>Engineering manager/Project manager</c:v>
                </c:pt>
                <c:pt idx="4396">
                  <c:v>Engineering Officer</c:v>
                </c:pt>
                <c:pt idx="4397">
                  <c:v>Engineering Product Owner</c:v>
                </c:pt>
                <c:pt idx="4398">
                  <c:v>Engineering Production Analyst</c:v>
                </c:pt>
                <c:pt idx="4399">
                  <c:v>Engineering Program Coordinator</c:v>
                </c:pt>
                <c:pt idx="4400">
                  <c:v>Engineering Program Manager</c:v>
                </c:pt>
                <c:pt idx="4401">
                  <c:v>Engineering Project Manager</c:v>
                </c:pt>
                <c:pt idx="4402">
                  <c:v>Engineering Proposal Coordinator </c:v>
                </c:pt>
                <c:pt idx="4403">
                  <c:v>Engineering section manager</c:v>
                </c:pt>
                <c:pt idx="4404">
                  <c:v>Engineering specialist</c:v>
                </c:pt>
                <c:pt idx="4405">
                  <c:v>Engineering Student Trainee</c:v>
                </c:pt>
                <c:pt idx="4406">
                  <c:v>Engineering Supervisor</c:v>
                </c:pt>
                <c:pt idx="4407">
                  <c:v>Engineering Supervisor </c:v>
                </c:pt>
                <c:pt idx="4408">
                  <c:v>Engineering Support</c:v>
                </c:pt>
                <c:pt idx="4409">
                  <c:v>Engineering Team Lead</c:v>
                </c:pt>
                <c:pt idx="4410">
                  <c:v>Engineering Team Leader</c:v>
                </c:pt>
                <c:pt idx="4411">
                  <c:v>Engineering Team Leader &amp; Project Manager</c:v>
                </c:pt>
                <c:pt idx="4412">
                  <c:v>Engineering technical lead </c:v>
                </c:pt>
                <c:pt idx="4413">
                  <c:v>English as a Second Language Teacher</c:v>
                </c:pt>
                <c:pt idx="4414">
                  <c:v>English as Second Language Teacher (ELL)</c:v>
                </c:pt>
                <c:pt idx="4415">
                  <c:v>English Editor</c:v>
                </c:pt>
                <c:pt idx="4416">
                  <c:v>English Instructor</c:v>
                </c:pt>
                <c:pt idx="4417">
                  <c:v>English Teacher</c:v>
                </c:pt>
                <c:pt idx="4418">
                  <c:v>English Teacher </c:v>
                </c:pt>
                <c:pt idx="4419">
                  <c:v>English teacher &amp; college counselor</c:v>
                </c:pt>
                <c:pt idx="4420">
                  <c:v>English teacher, instructional coach</c:v>
                </c:pt>
                <c:pt idx="4421">
                  <c:v>Engoneering Technician</c:v>
                </c:pt>
                <c:pt idx="4422">
                  <c:v>Engraver</c:v>
                </c:pt>
                <c:pt idx="4423">
                  <c:v>Enquiry Assistant</c:v>
                </c:pt>
                <c:pt idx="4424">
                  <c:v>enrolled agent</c:v>
                </c:pt>
                <c:pt idx="4425">
                  <c:v>Enrollment Coordinator</c:v>
                </c:pt>
                <c:pt idx="4426">
                  <c:v>Enrollment Coordinator </c:v>
                </c:pt>
                <c:pt idx="4427">
                  <c:v>Enrollment Manager</c:v>
                </c:pt>
                <c:pt idx="4428">
                  <c:v>Enrollment Specialist</c:v>
                </c:pt>
                <c:pt idx="4429">
                  <c:v>Ent agile coach</c:v>
                </c:pt>
                <c:pt idx="4430">
                  <c:v>Enterprise Account Executive</c:v>
                </c:pt>
                <c:pt idx="4431">
                  <c:v>Enterprise Architect</c:v>
                </c:pt>
                <c:pt idx="4432">
                  <c:v>Enterprise Architect </c:v>
                </c:pt>
                <c:pt idx="4433">
                  <c:v>Enterprise Architect II</c:v>
                </c:pt>
                <c:pt idx="4434">
                  <c:v>Enterprise Content Manager</c:v>
                </c:pt>
                <c:pt idx="4435">
                  <c:v>Enterprise Customer Success Manager</c:v>
                </c:pt>
                <c:pt idx="4436">
                  <c:v>Enterprise Cyber Security Architect</c:v>
                </c:pt>
                <c:pt idx="4437">
                  <c:v>Enterprise Resource Planning Analyst I</c:v>
                </c:pt>
                <c:pt idx="4438">
                  <c:v>Enterprise Risk Manager</c:v>
                </c:pt>
                <c:pt idx="4439">
                  <c:v>Enterprise Sales Director </c:v>
                </c:pt>
                <c:pt idx="4440">
                  <c:v>Enterprise sales rep</c:v>
                </c:pt>
                <c:pt idx="4441">
                  <c:v>Enterprise security engineer</c:v>
                </c:pt>
                <c:pt idx="4442">
                  <c:v>Enterprise Solutions Architect</c:v>
                </c:pt>
                <c:pt idx="4443">
                  <c:v>Enterprise Support Coordinator</c:v>
                </c:pt>
                <c:pt idx="4444">
                  <c:v>Entertainment media translator</c:v>
                </c:pt>
                <c:pt idx="4445">
                  <c:v>Entrepreneur</c:v>
                </c:pt>
                <c:pt idx="4446">
                  <c:v>Entry Level Research Chemist</c:v>
                </c:pt>
                <c:pt idx="4447">
                  <c:v>Environmental Analyst</c:v>
                </c:pt>
                <c:pt idx="4448">
                  <c:v>Environmental and land specialist</c:v>
                </c:pt>
                <c:pt idx="4449">
                  <c:v>Environmental Compliance </c:v>
                </c:pt>
                <c:pt idx="4450">
                  <c:v>Environmental Compliance Specialist </c:v>
                </c:pt>
                <c:pt idx="4451">
                  <c:v>Environmental Consultant</c:v>
                </c:pt>
                <c:pt idx="4452">
                  <c:v>Environmental Coordinator</c:v>
                </c:pt>
                <c:pt idx="4453">
                  <c:v>Environmental Data Manager </c:v>
                </c:pt>
                <c:pt idx="4454">
                  <c:v>Environmental engineer</c:v>
                </c:pt>
                <c:pt idx="4455">
                  <c:v>Environmental engineer </c:v>
                </c:pt>
                <c:pt idx="4456">
                  <c:v>Environmental Engineer III</c:v>
                </c:pt>
                <c:pt idx="4457">
                  <c:v>Environmental Field Scientist</c:v>
                </c:pt>
                <c:pt idx="4458">
                  <c:v>Environmental Health and Safety Manager</c:v>
                </c:pt>
                <c:pt idx="4459">
                  <c:v>Environmental Health and Safety Specialist</c:v>
                </c:pt>
                <c:pt idx="4460">
                  <c:v>Environmental Health and Safety, and Emergency Management Lead</c:v>
                </c:pt>
                <c:pt idx="4461">
                  <c:v>Environmental Health Safety Manager</c:v>
                </c:pt>
                <c:pt idx="4462">
                  <c:v>Environmental health scientist</c:v>
                </c:pt>
                <c:pt idx="4463">
                  <c:v>Environmental Health Specialist</c:v>
                </c:pt>
                <c:pt idx="4464">
                  <c:v>Environmental health specialist II</c:v>
                </c:pt>
                <c:pt idx="4465">
                  <c:v>Environmental Health Specialist IV</c:v>
                </c:pt>
                <c:pt idx="4466">
                  <c:v>Environmental health technician</c:v>
                </c:pt>
                <c:pt idx="4467">
                  <c:v>Environmental Impact Analyst III</c:v>
                </c:pt>
                <c:pt idx="4468">
                  <c:v>Environmental Investigator</c:v>
                </c:pt>
                <c:pt idx="4469">
                  <c:v>Environmental Manager</c:v>
                </c:pt>
                <c:pt idx="4470">
                  <c:v>Environmental Manager 1</c:v>
                </c:pt>
                <c:pt idx="4471">
                  <c:v>Environmental Organizer</c:v>
                </c:pt>
                <c:pt idx="4472">
                  <c:v>Environmental Planner</c:v>
                </c:pt>
                <c:pt idx="4473">
                  <c:v>Environmental Planner </c:v>
                </c:pt>
                <c:pt idx="4474">
                  <c:v>Environmental planner, natural sciences</c:v>
                </c:pt>
                <c:pt idx="4475">
                  <c:v>Environmental Planner/NEPA Specialist</c:v>
                </c:pt>
                <c:pt idx="4476">
                  <c:v>Environmental program manager</c:v>
                </c:pt>
                <c:pt idx="4477">
                  <c:v>Environmental Project Manager</c:v>
                </c:pt>
                <c:pt idx="4478">
                  <c:v>Environmental Protection Specialist</c:v>
                </c:pt>
                <c:pt idx="4479">
                  <c:v>Environmental Protection Specialist </c:v>
                </c:pt>
                <c:pt idx="4480">
                  <c:v>Environmental Regulatory Specialist</c:v>
                </c:pt>
                <c:pt idx="4481">
                  <c:v>Environmental Risk Assessor</c:v>
                </c:pt>
                <c:pt idx="4482">
                  <c:v>Environmental Scientist</c:v>
                </c:pt>
                <c:pt idx="4483">
                  <c:v>Environmental scientist </c:v>
                </c:pt>
                <c:pt idx="4484">
                  <c:v>Environmental Scientist 1</c:v>
                </c:pt>
                <c:pt idx="4485">
                  <c:v>Environmental Scientist II</c:v>
                </c:pt>
                <c:pt idx="4486">
                  <c:v>Environmental Services Operations Manager</c:v>
                </c:pt>
                <c:pt idx="4487">
                  <c:v>Environmental Specialist</c:v>
                </c:pt>
                <c:pt idx="4488">
                  <c:v>Environmental Specialist </c:v>
                </c:pt>
                <c:pt idx="4489">
                  <c:v>Environmental Staff Geologist</c:v>
                </c:pt>
                <c:pt idx="4490">
                  <c:v>Environmental Strategy Manager </c:v>
                </c:pt>
                <c:pt idx="4491">
                  <c:v>Environmental Supervisor </c:v>
                </c:pt>
                <c:pt idx="4492">
                  <c:v>Environmental Technical Analyst</c:v>
                </c:pt>
                <c:pt idx="4493">
                  <c:v>Environmental Technician</c:v>
                </c:pt>
                <c:pt idx="4494">
                  <c:v>Environmental Technologist</c:v>
                </c:pt>
                <c:pt idx="4495">
                  <c:v>EOS</c:v>
                </c:pt>
                <c:pt idx="4496">
                  <c:v>Epic Analyst III</c:v>
                </c:pt>
                <c:pt idx="4497">
                  <c:v>Epic Cogito Analyst/Clinical Business Intelligence Analyst</c:v>
                </c:pt>
                <c:pt idx="4498">
                  <c:v>Epic Credentialed Trainer</c:v>
                </c:pt>
                <c:pt idx="4499">
                  <c:v>Epidemiologist</c:v>
                </c:pt>
                <c:pt idx="4500">
                  <c:v>Epidemiologist </c:v>
                </c:pt>
                <c:pt idx="4501">
                  <c:v>Equal Employment Specialist</c:v>
                </c:pt>
                <c:pt idx="4502">
                  <c:v>Equity Advisor</c:v>
                </c:pt>
                <c:pt idx="4503">
                  <c:v>Equity Analyst</c:v>
                </c:pt>
                <c:pt idx="4504">
                  <c:v>Equity Coordinator</c:v>
                </c:pt>
                <c:pt idx="4505">
                  <c:v>Equity Partner</c:v>
                </c:pt>
                <c:pt idx="4506">
                  <c:v>equity partner at a law firm</c:v>
                </c:pt>
                <c:pt idx="4507">
                  <c:v>ERP System Analyst</c:v>
                </c:pt>
                <c:pt idx="4508">
                  <c:v>eSales Representative</c:v>
                </c:pt>
                <c:pt idx="4509">
                  <c:v>Escrow specialist </c:v>
                </c:pt>
                <c:pt idx="4510">
                  <c:v>ESL English Teacher </c:v>
                </c:pt>
                <c:pt idx="4511">
                  <c:v>ESL instructorUnknownadjunct</c:v>
                </c:pt>
                <c:pt idx="4512">
                  <c:v>ESL Teacher</c:v>
                </c:pt>
                <c:pt idx="4513">
                  <c:v>ESL teacher </c:v>
                </c:pt>
                <c:pt idx="4514">
                  <c:v>ESL Teacher (in China)</c:v>
                </c:pt>
                <c:pt idx="4515">
                  <c:v>ESL teacher in Japan </c:v>
                </c:pt>
                <c:pt idx="4516">
                  <c:v>ESOL Teacher</c:v>
                </c:pt>
                <c:pt idx="4517">
                  <c:v>Estates Operations Manager</c:v>
                </c:pt>
                <c:pt idx="4518">
                  <c:v>Estimator</c:v>
                </c:pt>
                <c:pt idx="4519">
                  <c:v>Estimator/ Project Manger</c:v>
                </c:pt>
                <c:pt idx="4520">
                  <c:v>ETL Administrator </c:v>
                </c:pt>
                <c:pt idx="4521">
                  <c:v>Etl developer </c:v>
                </c:pt>
                <c:pt idx="4522">
                  <c:v>ETL Developer II</c:v>
                </c:pt>
                <c:pt idx="4523">
                  <c:v>EU project manager</c:v>
                </c:pt>
                <c:pt idx="4524">
                  <c:v>EUnknownassembly operator</c:v>
                </c:pt>
                <c:pt idx="4525">
                  <c:v>EUnknownCommerce &amp; Marketing Manager</c:v>
                </c:pt>
                <c:pt idx="4526">
                  <c:v>EUnknowncommerce Assistant</c:v>
                </c:pt>
                <c:pt idx="4527">
                  <c:v>EUnknownCommerce Lister</c:v>
                </c:pt>
                <c:pt idx="4528">
                  <c:v>EUnknownCommerce Manager</c:v>
                </c:pt>
                <c:pt idx="4529">
                  <c:v>EUnknowncommerce manager </c:v>
                </c:pt>
                <c:pt idx="4530">
                  <c:v>EUnknowncommerce Merchandising Specialist</c:v>
                </c:pt>
                <c:pt idx="4531">
                  <c:v>EUnknowncommerce specialist</c:v>
                </c:pt>
                <c:pt idx="4532">
                  <c:v>EUnknownFile Clerk</c:v>
                </c:pt>
                <c:pt idx="4533">
                  <c:v>EUnknownlearning coordinator </c:v>
                </c:pt>
                <c:pt idx="4534">
                  <c:v>EUnknownlearning Specialist</c:v>
                </c:pt>
                <c:pt idx="4535">
                  <c:v>European Quality Manager</c:v>
                </c:pt>
                <c:pt idx="4536">
                  <c:v>Evaluation Lead</c:v>
                </c:pt>
                <c:pt idx="4537">
                  <c:v>Evening Operations and Access Support</c:v>
                </c:pt>
                <c:pt idx="4538">
                  <c:v>Evens &amp; Social Media Coorindator</c:v>
                </c:pt>
                <c:pt idx="4539">
                  <c:v>Event &amp; Alumni Relations Coordinator</c:v>
                </c:pt>
                <c:pt idx="4540">
                  <c:v>Event Coordinator</c:v>
                </c:pt>
                <c:pt idx="4541">
                  <c:v>Event Coordinator </c:v>
                </c:pt>
                <c:pt idx="4542">
                  <c:v>Event Coordinator Manager</c:v>
                </c:pt>
                <c:pt idx="4543">
                  <c:v>Event Department Manager</c:v>
                </c:pt>
                <c:pt idx="4544">
                  <c:v>Event Director</c:v>
                </c:pt>
                <c:pt idx="4545">
                  <c:v>Event Implementation Specialist</c:v>
                </c:pt>
                <c:pt idx="4546">
                  <c:v>Event Manager</c:v>
                </c:pt>
                <c:pt idx="4547">
                  <c:v>Event Marketing Manager</c:v>
                </c:pt>
                <c:pt idx="4548">
                  <c:v>Event Monitor</c:v>
                </c:pt>
                <c:pt idx="4549">
                  <c:v>Event Officer</c:v>
                </c:pt>
                <c:pt idx="4550">
                  <c:v>Event Operations Manager </c:v>
                </c:pt>
                <c:pt idx="4551">
                  <c:v>Event Planner</c:v>
                </c:pt>
                <c:pt idx="4552">
                  <c:v>Event Scheduler</c:v>
                </c:pt>
                <c:pt idx="4553">
                  <c:v>Events</c:v>
                </c:pt>
                <c:pt idx="4554">
                  <c:v>Events &amp; Communications Coordinator </c:v>
                </c:pt>
                <c:pt idx="4555">
                  <c:v>Events &amp; Development Director</c:v>
                </c:pt>
                <c:pt idx="4556">
                  <c:v>Events &amp; Marketing Manager</c:v>
                </c:pt>
                <c:pt idx="4557">
                  <c:v>Events and development coordinator</c:v>
                </c:pt>
                <c:pt idx="4558">
                  <c:v>Events and Fundraising Coordinator</c:v>
                </c:pt>
                <c:pt idx="4559">
                  <c:v>Events and Outreach Manager</c:v>
                </c:pt>
                <c:pt idx="4560">
                  <c:v>Events Coordinator</c:v>
                </c:pt>
                <c:pt idx="4561">
                  <c:v>Events Coordinator </c:v>
                </c:pt>
                <c:pt idx="4562">
                  <c:v>Events Director </c:v>
                </c:pt>
                <c:pt idx="4563">
                  <c:v>Events Manager</c:v>
                </c:pt>
                <c:pt idx="4564">
                  <c:v>Events Marketing Manager</c:v>
                </c:pt>
                <c:pt idx="4565">
                  <c:v>Events Marketing Specialist</c:v>
                </c:pt>
                <c:pt idx="4566">
                  <c:v>Events Officer</c:v>
                </c:pt>
                <c:pt idx="4567">
                  <c:v>Events Specialist</c:v>
                </c:pt>
                <c:pt idx="4568">
                  <c:v>Events, Media and Stewardship Specialist</c:v>
                </c:pt>
                <c:pt idx="4569">
                  <c:v>EVP Product</c:v>
                </c:pt>
                <c:pt idx="4570">
                  <c:v>Ex</c:v>
                </c:pt>
                <c:pt idx="4571">
                  <c:v>Exam Development</c:v>
                </c:pt>
                <c:pt idx="4572">
                  <c:v>Examinations Manager</c:v>
                </c:pt>
                <c:pt idx="4573">
                  <c:v>Excise Tax Analyst</c:v>
                </c:pt>
                <c:pt idx="4574">
                  <c:v>Exec admin</c:v>
                </c:pt>
                <c:pt idx="4575">
                  <c:v>Exec assistant</c:v>
                </c:pt>
                <c:pt idx="4576">
                  <c:v>Exec assistant </c:v>
                </c:pt>
                <c:pt idx="4577">
                  <c:v>Exec Asst</c:v>
                </c:pt>
                <c:pt idx="4578">
                  <c:v>Exec chef</c:v>
                </c:pt>
                <c:pt idx="4579">
                  <c:v>Exec Dir of People Operations</c:v>
                </c:pt>
                <c:pt idx="4580">
                  <c:v>Exec. Ass’t.</c:v>
                </c:pt>
                <c:pt idx="4581">
                  <c:v>executive</c:v>
                </c:pt>
                <c:pt idx="4582">
                  <c:v>Executive Admin</c:v>
                </c:pt>
                <c:pt idx="4583">
                  <c:v>Executive Admin and Board Liaison</c:v>
                </c:pt>
                <c:pt idx="4584">
                  <c:v>Executive Administrative Assistant</c:v>
                </c:pt>
                <c:pt idx="4585">
                  <c:v>Executive administrative assistant </c:v>
                </c:pt>
                <c:pt idx="4586">
                  <c:v>Executive administrative assistant to the Superintendent </c:v>
                </c:pt>
                <c:pt idx="4587">
                  <c:v>Executive Administrator</c:v>
                </c:pt>
                <c:pt idx="4588">
                  <c:v>Executive Administrator </c:v>
                </c:pt>
                <c:pt idx="4589">
                  <c:v>Executive Agency Counsel</c:v>
                </c:pt>
                <c:pt idx="4590">
                  <c:v>Executive and HR Assistant</c:v>
                </c:pt>
                <c:pt idx="4591">
                  <c:v>Executive and Personal Assistant &amp; Operations </c:v>
                </c:pt>
                <c:pt idx="4592">
                  <c:v>Executive and project assistant </c:v>
                </c:pt>
                <c:pt idx="4593">
                  <c:v>Executive Assiatant II</c:v>
                </c:pt>
                <c:pt idx="4594">
                  <c:v>Executive Assistant</c:v>
                </c:pt>
                <c:pt idx="4595">
                  <c:v>Executive Assistant </c:v>
                </c:pt>
                <c:pt idx="4596">
                  <c:v>Executive Assistant &amp; Employee Engagement Specialist</c:v>
                </c:pt>
                <c:pt idx="4597">
                  <c:v>Executive Assistant &amp; Office Manager</c:v>
                </c:pt>
                <c:pt idx="4598">
                  <c:v>Executive Assistant (Office of President and CFO) </c:v>
                </c:pt>
                <c:pt idx="4599">
                  <c:v>Executive Assistant / Membership &amp; Events Coordinator </c:v>
                </c:pt>
                <c:pt idx="4600">
                  <c:v>Executive assistant / Special Projects Manager</c:v>
                </c:pt>
                <c:pt idx="4601">
                  <c:v>Executive Assistant and Admin Manager</c:v>
                </c:pt>
                <c:pt idx="4602">
                  <c:v>Executive Assistant and Projects Manager</c:v>
                </c:pt>
                <c:pt idx="4603">
                  <c:v>Executive assistant and social media manager </c:v>
                </c:pt>
                <c:pt idx="4604">
                  <c:v>Executive Assistant for Human Resources</c:v>
                </c:pt>
                <c:pt idx="4605">
                  <c:v>Executive Assistant II</c:v>
                </c:pt>
                <c:pt idx="4606">
                  <c:v>Executive Assistant III</c:v>
                </c:pt>
                <c:pt idx="4607">
                  <c:v>Executive Assistant to Agency Head</c:v>
                </c:pt>
                <c:pt idx="4608">
                  <c:v>Executive Assistant to CEO</c:v>
                </c:pt>
                <c:pt idx="4609">
                  <c:v>Executive Assistant to CEO &amp; Special Projects Manager</c:v>
                </c:pt>
                <c:pt idx="4610">
                  <c:v>Executive Assistant to elected officials</c:v>
                </c:pt>
                <c:pt idx="4611">
                  <c:v>Executive Assistant to Functional Directors</c:v>
                </c:pt>
                <c:pt idx="4612">
                  <c:v>Executive Assistant to President</c:v>
                </c:pt>
                <c:pt idx="4613">
                  <c:v>Executive Assistant to President/CEO</c:v>
                </c:pt>
                <c:pt idx="4614">
                  <c:v>Executive Assistant to the AVPs</c:v>
                </c:pt>
                <c:pt idx="4615">
                  <c:v>Executive Assistant to the CEO</c:v>
                </c:pt>
                <c:pt idx="4616">
                  <c:v>Executive Assistant to the Dean for Research </c:v>
                </c:pt>
                <c:pt idx="4617">
                  <c:v>Executive Assistant to the Director</c:v>
                </c:pt>
                <c:pt idx="4618">
                  <c:v>Executive Assistant to the Executive Director of Development</c:v>
                </c:pt>
                <c:pt idx="4619">
                  <c:v>Executive assistant to the president</c:v>
                </c:pt>
                <c:pt idx="4620">
                  <c:v>Executive Assistant to the Vice President for Finance and Administration</c:v>
                </c:pt>
                <c:pt idx="4621">
                  <c:v>Executive Assistant Unknown SVP</c:v>
                </c:pt>
                <c:pt idx="4622">
                  <c:v>Executive Assistant, Financial Crime Compliance Unknown Surveillance </c:v>
                </c:pt>
                <c:pt idx="4623">
                  <c:v>Executive Assistant/Admin Asst 3</c:v>
                </c:pt>
                <c:pt idx="4624">
                  <c:v>Executive Assistant/Development Coordinator </c:v>
                </c:pt>
                <c:pt idx="4625">
                  <c:v>Executive Assistant/Group Sales Director </c:v>
                </c:pt>
                <c:pt idx="4626">
                  <c:v>Executive Assistant/Project Coordinator</c:v>
                </c:pt>
                <c:pt idx="4627">
                  <c:v>Executive Assistant/Social Media Coordinator</c:v>
                </c:pt>
                <c:pt idx="4628">
                  <c:v>Executive Assistant/Visitor Center Coordinator</c:v>
                </c:pt>
                <c:pt idx="4629">
                  <c:v>Executive business administrator </c:v>
                </c:pt>
                <c:pt idx="4630">
                  <c:v>Executive Business Coach</c:v>
                </c:pt>
                <c:pt idx="4631">
                  <c:v>Executive Catering Chef</c:v>
                </c:pt>
                <c:pt idx="4632">
                  <c:v>Executive Chef</c:v>
                </c:pt>
                <c:pt idx="4633">
                  <c:v>Executive Communications Manager</c:v>
                </c:pt>
                <c:pt idx="4634">
                  <c:v>Executive Communications Specialist </c:v>
                </c:pt>
                <c:pt idx="4635">
                  <c:v>executive compensation consultant</c:v>
                </c:pt>
                <c:pt idx="4636">
                  <c:v>Executive Coordinator</c:v>
                </c:pt>
                <c:pt idx="4637">
                  <c:v>Executive Coordinator </c:v>
                </c:pt>
                <c:pt idx="4638">
                  <c:v>Executive Director</c:v>
                </c:pt>
                <c:pt idx="4639">
                  <c:v>Executive Director </c:v>
                </c:pt>
                <c:pt idx="4640">
                  <c:v>Executive director home health</c:v>
                </c:pt>
                <c:pt idx="4641">
                  <c:v>Executive Director of &lt;technology and innovation buzzwords&gt;</c:v>
                </c:pt>
                <c:pt idx="4642">
                  <c:v>Executive Director of Admission</c:v>
                </c:pt>
                <c:pt idx="4643">
                  <c:v>Executive Director of Communications</c:v>
                </c:pt>
                <c:pt idx="4644">
                  <c:v>Executive Director of Communications &amp; Marketing</c:v>
                </c:pt>
                <c:pt idx="4645">
                  <c:v>Executive Director of Digital Strategies</c:v>
                </c:pt>
                <c:pt idx="4646">
                  <c:v>Executive director of grant development </c:v>
                </c:pt>
                <c:pt idx="4647">
                  <c:v>Executive Director of Human Resources</c:v>
                </c:pt>
                <c:pt idx="4648">
                  <c:v>Executive Director of Human Resources </c:v>
                </c:pt>
                <c:pt idx="4649">
                  <c:v>Executive Director of Test Development</c:v>
                </c:pt>
                <c:pt idx="4650">
                  <c:v>Executive Director Unknown School Level</c:v>
                </c:pt>
                <c:pt idx="4651">
                  <c:v>Executive Director, Application Support &amp; Development</c:v>
                </c:pt>
                <c:pt idx="4652">
                  <c:v>Executive Director, Corporate and Foundation Relations</c:v>
                </c:pt>
                <c:pt idx="4653">
                  <c:v>executive director/ceo</c:v>
                </c:pt>
                <c:pt idx="4654">
                  <c:v>Executive Editor</c:v>
                </c:pt>
                <c:pt idx="4655">
                  <c:v>Executive Legal Secretary </c:v>
                </c:pt>
                <c:pt idx="4656">
                  <c:v>Executive Liability Broker</c:v>
                </c:pt>
                <c:pt idx="4657">
                  <c:v>Executive Manager</c:v>
                </c:pt>
                <c:pt idx="4658">
                  <c:v>Executive Office &amp; Admin Specialist</c:v>
                </c:pt>
                <c:pt idx="4659">
                  <c:v>Executive Officer</c:v>
                </c:pt>
                <c:pt idx="4660">
                  <c:v>Executive PA</c:v>
                </c:pt>
                <c:pt idx="4661">
                  <c:v>Executive PA and Office Manager</c:v>
                </c:pt>
                <c:pt idx="4662">
                  <c:v>Executive Pay Analyst</c:v>
                </c:pt>
                <c:pt idx="4663">
                  <c:v>Executive Producer </c:v>
                </c:pt>
                <c:pt idx="4664">
                  <c:v>Executive Producer Unknown Events and Content</c:v>
                </c:pt>
                <c:pt idx="4665">
                  <c:v>Executive Production Asisstant </c:v>
                </c:pt>
                <c:pt idx="4666">
                  <c:v>Executive Recruiter</c:v>
                </c:pt>
                <c:pt idx="4667">
                  <c:v>Executive Search Associate/Consultant</c:v>
                </c:pt>
                <c:pt idx="4668">
                  <c:v>Executive Search Consultant</c:v>
                </c:pt>
                <c:pt idx="4669">
                  <c:v>Executive Secretary</c:v>
                </c:pt>
                <c:pt idx="4670">
                  <c:v>Executive Secretary </c:v>
                </c:pt>
                <c:pt idx="4671">
                  <c:v>Executive Secretary (Admin.)</c:v>
                </c:pt>
                <c:pt idx="4672">
                  <c:v>Executive Secretary/Secretary to Board of School Trustees</c:v>
                </c:pt>
                <c:pt idx="4673">
                  <c:v>Executive Staff Assistant </c:v>
                </c:pt>
                <c:pt idx="4674">
                  <c:v>Executive underwriter</c:v>
                </c:pt>
                <c:pt idx="4675">
                  <c:v>Executive Vice President </c:v>
                </c:pt>
                <c:pt idx="4676">
                  <c:v>Executive Vice President, Communications</c:v>
                </c:pt>
                <c:pt idx="4677">
                  <c:v>Executive Vice President/General Manager</c:v>
                </c:pt>
                <c:pt idx="4678">
                  <c:v>Executive, Community Engagement</c:v>
                </c:pt>
                <c:pt idx="4679">
                  <c:v>Exercise Physiologist</c:v>
                </c:pt>
                <c:pt idx="4680">
                  <c:v>Exhibit developer</c:v>
                </c:pt>
                <c:pt idx="4681">
                  <c:v>Exhibit Manager</c:v>
                </c:pt>
                <c:pt idx="4682">
                  <c:v>Exhibitions coordinator</c:v>
                </c:pt>
                <c:pt idx="4683">
                  <c:v>Exhibitions Manager</c:v>
                </c:pt>
                <c:pt idx="4684">
                  <c:v>Exhibitions Manager and Registrar</c:v>
                </c:pt>
                <c:pt idx="4685">
                  <c:v>Exhibitions Preparator</c:v>
                </c:pt>
                <c:pt idx="4686">
                  <c:v>Experience Designer</c:v>
                </c:pt>
                <c:pt idx="4687">
                  <c:v>Experience Manager</c:v>
                </c:pt>
                <c:pt idx="4688">
                  <c:v>Experienced Associate</c:v>
                </c:pt>
                <c:pt idx="4689">
                  <c:v>Experienced Senior Auditor</c:v>
                </c:pt>
                <c:pt idx="4690">
                  <c:v>Expert</c:v>
                </c:pt>
                <c:pt idx="4691">
                  <c:v>Expert Logistics Engineer</c:v>
                </c:pt>
                <c:pt idx="4692">
                  <c:v>Expert Technical Writer</c:v>
                </c:pt>
                <c:pt idx="4693">
                  <c:v>Explosive Safety Officer</c:v>
                </c:pt>
                <c:pt idx="4694">
                  <c:v>Expo Manager</c:v>
                </c:pt>
                <c:pt idx="4695">
                  <c:v>Export documentation agent </c:v>
                </c:pt>
                <c:pt idx="4696">
                  <c:v>Export Documentation assistant</c:v>
                </c:pt>
                <c:pt idx="4697">
                  <c:v>Export manager</c:v>
                </c:pt>
                <c:pt idx="4698">
                  <c:v>Extension Educator</c:v>
                </c:pt>
                <c:pt idx="4699">
                  <c:v>Extension outreach professional II</c:v>
                </c:pt>
                <c:pt idx="4700">
                  <c:v>Extern coordinator</c:v>
                </c:pt>
                <c:pt idx="4701">
                  <c:v>External Clients Manager</c:v>
                </c:pt>
                <c:pt idx="4702">
                  <c:v>External communications specialist</c:v>
                </c:pt>
                <c:pt idx="4703">
                  <c:v>External Partnerships Director </c:v>
                </c:pt>
                <c:pt idx="4704">
                  <c:v>External Relations Coordinator</c:v>
                </c:pt>
                <c:pt idx="4705">
                  <c:v>F&amp;B Director</c:v>
                </c:pt>
                <c:pt idx="4706">
                  <c:v>Fabricator</c:v>
                </c:pt>
                <c:pt idx="4707">
                  <c:v>Fabricator </c:v>
                </c:pt>
                <c:pt idx="4708">
                  <c:v>Facilitator</c:v>
                </c:pt>
                <c:pt idx="4709">
                  <c:v>Facilitator </c:v>
                </c:pt>
                <c:pt idx="4710">
                  <c:v>facilities</c:v>
                </c:pt>
                <c:pt idx="4711">
                  <c:v>Facilities Coordinator</c:v>
                </c:pt>
                <c:pt idx="4712">
                  <c:v>Facilities Coordinator </c:v>
                </c:pt>
                <c:pt idx="4713">
                  <c:v>Facilities Engineer</c:v>
                </c:pt>
                <c:pt idx="4714">
                  <c:v>Facilities Management Officer</c:v>
                </c:pt>
                <c:pt idx="4715">
                  <c:v>Facilities Manager</c:v>
                </c:pt>
                <c:pt idx="4716">
                  <c:v>Facilities Mechanical Engineer</c:v>
                </c:pt>
                <c:pt idx="4717">
                  <c:v>Facilities Project Coordinator</c:v>
                </c:pt>
                <c:pt idx="4718">
                  <c:v>Facilities Project Coordinator </c:v>
                </c:pt>
                <c:pt idx="4719">
                  <c:v>Facilities specialist </c:v>
                </c:pt>
                <c:pt idx="4720">
                  <c:v>Facilities Technician</c:v>
                </c:pt>
                <c:pt idx="4721">
                  <c:v>Facilities/ux recruiter</c:v>
                </c:pt>
                <c:pt idx="4722">
                  <c:v>Facility lead</c:v>
                </c:pt>
                <c:pt idx="4723">
                  <c:v>Facility Manager</c:v>
                </c:pt>
                <c:pt idx="4724">
                  <c:v>Facility Manager </c:v>
                </c:pt>
                <c:pt idx="4725">
                  <c:v>Facility Manager I</c:v>
                </c:pt>
                <c:pt idx="4726">
                  <c:v>Facility Operations Specialist</c:v>
                </c:pt>
                <c:pt idx="4727">
                  <c:v>Facility Security Officer</c:v>
                </c:pt>
                <c:pt idx="4728">
                  <c:v>Fact checker </c:v>
                </c:pt>
                <c:pt idx="4729">
                  <c:v>Factory Quality Specialist</c:v>
                </c:pt>
                <c:pt idx="4730">
                  <c:v>Faculty</c:v>
                </c:pt>
                <c:pt idx="4731">
                  <c:v>Faculty Assistant</c:v>
                </c:pt>
                <c:pt idx="4732">
                  <c:v>Faculty Coordinator</c:v>
                </c:pt>
                <c:pt idx="4733">
                  <c:v>Faculty Librarian, unit director</c:v>
                </c:pt>
                <c:pt idx="4734">
                  <c:v>Faculty Manager</c:v>
                </c:pt>
                <c:pt idx="4735">
                  <c:v>Faculty Manager Unknown Professional Qualifications</c:v>
                </c:pt>
                <c:pt idx="4736">
                  <c:v>Faculty PA</c:v>
                </c:pt>
                <c:pt idx="4737">
                  <c:v>Family Education</c:v>
                </c:pt>
                <c:pt idx="4738">
                  <c:v>Family lawyer</c:v>
                </c:pt>
                <c:pt idx="4739">
                  <c:v>Family physician</c:v>
                </c:pt>
                <c:pt idx="4740">
                  <c:v>Family Services Worker</c:v>
                </c:pt>
                <c:pt idx="4741">
                  <c:v>Family Support Coach</c:v>
                </c:pt>
                <c:pt idx="4742">
                  <c:v>Family Support Services 2</c:v>
                </c:pt>
                <c:pt idx="4743">
                  <c:v>Family Team Meeting Facilitator </c:v>
                </c:pt>
                <c:pt idx="4744">
                  <c:v>Family Therapist</c:v>
                </c:pt>
                <c:pt idx="4745">
                  <c:v>Farm hand/sales</c:v>
                </c:pt>
                <c:pt idx="4746">
                  <c:v>Farm Manager</c:v>
                </c:pt>
                <c:pt idx="4747">
                  <c:v>Farm site manager </c:v>
                </c:pt>
                <c:pt idx="4748">
                  <c:v>Farm to School Specialist</c:v>
                </c:pt>
                <c:pt idx="4749">
                  <c:v>Fast Food Restaurant General Manager</c:v>
                </c:pt>
                <c:pt idx="4750">
                  <c:v>Features Editor</c:v>
                </c:pt>
                <c:pt idx="4751">
                  <c:v>features editor </c:v>
                </c:pt>
                <c:pt idx="4752">
                  <c:v>Federal consultant (data analytics)</c:v>
                </c:pt>
                <c:pt idx="4753">
                  <c:v>Federal meat inspector</c:v>
                </c:pt>
                <c:pt idx="4754">
                  <c:v>Federal Specialist</c:v>
                </c:pt>
                <c:pt idx="4755">
                  <c:v>Fellow</c:v>
                </c:pt>
                <c:pt idx="4756">
                  <c:v>Fellow </c:v>
                </c:pt>
                <c:pt idx="4757">
                  <c:v>Fellow physician</c:v>
                </c:pt>
                <c:pt idx="4758">
                  <c:v>Fellow Unknown Pediatric &amp; Perinatal Pathology</c:v>
                </c:pt>
                <c:pt idx="4759">
                  <c:v>Fellowship Director</c:v>
                </c:pt>
                <c:pt idx="4760">
                  <c:v>Fiber Engineer</c:v>
                </c:pt>
                <c:pt idx="4761">
                  <c:v>Field and Project Manager</c:v>
                </c:pt>
                <c:pt idx="4762">
                  <c:v>Field application specialist NGS automation</c:v>
                </c:pt>
                <c:pt idx="4763">
                  <c:v>Field Construction engineer </c:v>
                </c:pt>
                <c:pt idx="4764">
                  <c:v>Field Coordinator</c:v>
                </c:pt>
                <c:pt idx="4765">
                  <c:v>Field Director </c:v>
                </c:pt>
                <c:pt idx="4766">
                  <c:v>Field Ecologist</c:v>
                </c:pt>
                <c:pt idx="4767">
                  <c:v>Field engineer</c:v>
                </c:pt>
                <c:pt idx="4768">
                  <c:v>Field Engineer </c:v>
                </c:pt>
                <c:pt idx="4769">
                  <c:v>field engineering manager</c:v>
                </c:pt>
                <c:pt idx="4770">
                  <c:v>Field Geologist</c:v>
                </c:pt>
                <c:pt idx="4771">
                  <c:v>Field Human Resources Generalist</c:v>
                </c:pt>
                <c:pt idx="4772">
                  <c:v>Field Interviewer</c:v>
                </c:pt>
                <c:pt idx="4773">
                  <c:v>Field Manager</c:v>
                </c:pt>
                <c:pt idx="4774">
                  <c:v>Field Marketing Manager </c:v>
                </c:pt>
                <c:pt idx="4775">
                  <c:v>Field Marketing Specialist</c:v>
                </c:pt>
                <c:pt idx="4776">
                  <c:v>field representative</c:v>
                </c:pt>
                <c:pt idx="4777">
                  <c:v>Field Sales Rep</c:v>
                </c:pt>
                <c:pt idx="4778">
                  <c:v>Field Service Admin</c:v>
                </c:pt>
                <c:pt idx="4779">
                  <c:v>Field Service Engineer </c:v>
                </c:pt>
                <c:pt idx="4780">
                  <c:v>Field service manager</c:v>
                </c:pt>
                <c:pt idx="4781">
                  <c:v>Field Service Specialist</c:v>
                </c:pt>
                <c:pt idx="4782">
                  <c:v>field service tech</c:v>
                </c:pt>
                <c:pt idx="4783">
                  <c:v>Field Service Technician</c:v>
                </c:pt>
                <c:pt idx="4784">
                  <c:v>Field service technician </c:v>
                </c:pt>
                <c:pt idx="4785">
                  <c:v>Field Services Regional Supervisor</c:v>
                </c:pt>
                <c:pt idx="4786">
                  <c:v>Field Services Technician </c:v>
                </c:pt>
                <c:pt idx="4787">
                  <c:v>Field Station Director/Assistant Research Scientist</c:v>
                </c:pt>
                <c:pt idx="4788">
                  <c:v>Field Support Specialist </c:v>
                </c:pt>
                <c:pt idx="4789">
                  <c:v>Field technician </c:v>
                </c:pt>
                <c:pt idx="4790">
                  <c:v>Field Technician II</c:v>
                </c:pt>
                <c:pt idx="4791">
                  <c:v>Field technician in archaeology</c:v>
                </c:pt>
                <c:pt idx="4792">
                  <c:v>File Clerk</c:v>
                </c:pt>
                <c:pt idx="4793">
                  <c:v>File coordinator </c:v>
                </c:pt>
                <c:pt idx="4794">
                  <c:v>Filing manager</c:v>
                </c:pt>
                <c:pt idx="4795">
                  <c:v>Film PostUnknownProduction Manager</c:v>
                </c:pt>
                <c:pt idx="4796">
                  <c:v>Film/TV Teacher</c:v>
                </c:pt>
                <c:pt idx="4797">
                  <c:v>Finanace Manager Regulatory Reporting</c:v>
                </c:pt>
                <c:pt idx="4798">
                  <c:v>Finance &amp; Accounting Manager</c:v>
                </c:pt>
                <c:pt idx="4799">
                  <c:v>Finance &amp; Contracts Coordinator</c:v>
                </c:pt>
                <c:pt idx="4800">
                  <c:v>Finance &amp; HR Manager</c:v>
                </c:pt>
                <c:pt idx="4801">
                  <c:v>Finance &amp; Operations Associate</c:v>
                </c:pt>
                <c:pt idx="4802">
                  <c:v>Finance &amp; Procurement Manager</c:v>
                </c:pt>
                <c:pt idx="4803">
                  <c:v>Finance acountant</c:v>
                </c:pt>
                <c:pt idx="4804">
                  <c:v>Finance Analyst</c:v>
                </c:pt>
                <c:pt idx="4805">
                  <c:v>Finance Analyst </c:v>
                </c:pt>
                <c:pt idx="4806">
                  <c:v>Finance and Accounting Manager</c:v>
                </c:pt>
                <c:pt idx="4807">
                  <c:v>Finance and Administration Manager</c:v>
                </c:pt>
                <c:pt idx="4808">
                  <c:v>Finance and Business Analytics Manager</c:v>
                </c:pt>
                <c:pt idx="4809">
                  <c:v>Finance and Operations Officer</c:v>
                </c:pt>
                <c:pt idx="4810">
                  <c:v>Finance and payroll support analyst</c:v>
                </c:pt>
                <c:pt idx="4811">
                  <c:v>Finance and Sponsored Projects Officer</c:v>
                </c:pt>
                <c:pt idx="4812">
                  <c:v>Finance assistant</c:v>
                </c:pt>
                <c:pt idx="4813">
                  <c:v>Finance Assistant </c:v>
                </c:pt>
                <c:pt idx="4814">
                  <c:v>Finance Associate</c:v>
                </c:pt>
                <c:pt idx="4815">
                  <c:v>Finance Business Partner</c:v>
                </c:pt>
                <c:pt idx="4816">
                  <c:v>Finance Coordinator</c:v>
                </c:pt>
                <c:pt idx="4817">
                  <c:v>Finance Coordinator </c:v>
                </c:pt>
                <c:pt idx="4818">
                  <c:v>Finance Director</c:v>
                </c:pt>
                <c:pt idx="4819">
                  <c:v>Finance Director </c:v>
                </c:pt>
                <c:pt idx="4820">
                  <c:v>Finance Graduate</c:v>
                </c:pt>
                <c:pt idx="4821">
                  <c:v>Finance Manager</c:v>
                </c:pt>
                <c:pt idx="4822">
                  <c:v>Finance manager </c:v>
                </c:pt>
                <c:pt idx="4823">
                  <c:v>Finance manager, small nonprofit law firm</c:v>
                </c:pt>
                <c:pt idx="4824">
                  <c:v>Finance manger</c:v>
                </c:pt>
                <c:pt idx="4825">
                  <c:v>Finance Officer</c:v>
                </c:pt>
                <c:pt idx="4826">
                  <c:v>Finance process Expert</c:v>
                </c:pt>
                <c:pt idx="4827">
                  <c:v>finance resource</c:v>
                </c:pt>
                <c:pt idx="4828">
                  <c:v>Finance Senior Manager</c:v>
                </c:pt>
                <c:pt idx="4829">
                  <c:v>Finance Specialist</c:v>
                </c:pt>
                <c:pt idx="4830">
                  <c:v>Finance Temp</c:v>
                </c:pt>
                <c:pt idx="4831">
                  <c:v>Finance/Administrative Assistant</c:v>
                </c:pt>
                <c:pt idx="4832">
                  <c:v>Finance/Investments</c:v>
                </c:pt>
                <c:pt idx="4833">
                  <c:v>Financial Administrator</c:v>
                </c:pt>
                <c:pt idx="4834">
                  <c:v>Financial Advisor</c:v>
                </c:pt>
                <c:pt idx="4835">
                  <c:v>Financial advisor </c:v>
                </c:pt>
                <c:pt idx="4836">
                  <c:v>Financial Aid Administrator</c:v>
                </c:pt>
                <c:pt idx="4837">
                  <c:v>Financial aid advisor</c:v>
                </c:pt>
                <c:pt idx="4838">
                  <c:v>Financial Aid Counselor</c:v>
                </c:pt>
                <c:pt idx="4839">
                  <c:v>Financial Aid Counselor </c:v>
                </c:pt>
                <c:pt idx="4840">
                  <c:v>Financial Aid Manager</c:v>
                </c:pt>
                <c:pt idx="4841">
                  <c:v>Financial Aid Officer</c:v>
                </c:pt>
                <c:pt idx="4842">
                  <c:v>Financial Aid Specialist </c:v>
                </c:pt>
                <c:pt idx="4843">
                  <c:v>Financial Analyst</c:v>
                </c:pt>
                <c:pt idx="4844">
                  <c:v>Financial Analyst </c:v>
                </c:pt>
                <c:pt idx="4845">
                  <c:v>Financial Analyst (partUnknownqualified)</c:v>
                </c:pt>
                <c:pt idx="4846">
                  <c:v>financial analyst 1</c:v>
                </c:pt>
                <c:pt idx="4847">
                  <c:v>Financial Analyst II</c:v>
                </c:pt>
                <c:pt idx="4848">
                  <c:v>Financial Analyst III</c:v>
                </c:pt>
                <c:pt idx="4849">
                  <c:v>Financial Analyst Intermediate </c:v>
                </c:pt>
                <c:pt idx="4850">
                  <c:v>financial analyst senior</c:v>
                </c:pt>
                <c:pt idx="4851">
                  <c:v>Financial analysts </c:v>
                </c:pt>
                <c:pt idx="4852">
                  <c:v>Financial and accounting analyst </c:v>
                </c:pt>
                <c:pt idx="4853">
                  <c:v>Financial associate</c:v>
                </c:pt>
                <c:pt idx="4854">
                  <c:v>Financial Center Manager</c:v>
                </c:pt>
                <c:pt idx="4855">
                  <c:v>financial consultant</c:v>
                </c:pt>
                <c:pt idx="4856">
                  <c:v>Financial Controller</c:v>
                </c:pt>
                <c:pt idx="4857">
                  <c:v>Financial Controls Analyst</c:v>
                </c:pt>
                <c:pt idx="4858">
                  <c:v>Financial crimes operations specialist </c:v>
                </c:pt>
                <c:pt idx="4859">
                  <c:v>Financial Data Specialist</c:v>
                </c:pt>
                <c:pt idx="4860">
                  <c:v>Financial Engineer</c:v>
                </c:pt>
                <c:pt idx="4861">
                  <c:v>Financial Institution Specialist</c:v>
                </c:pt>
                <c:pt idx="4862">
                  <c:v>Financial Investigator</c:v>
                </c:pt>
                <c:pt idx="4863">
                  <c:v>Financial Management Analyst</c:v>
                </c:pt>
                <c:pt idx="4864">
                  <c:v>Financial Manager</c:v>
                </c:pt>
                <c:pt idx="4865">
                  <c:v>Financial Officer</c:v>
                </c:pt>
                <c:pt idx="4866">
                  <c:v>Financial Operations Manager</c:v>
                </c:pt>
                <c:pt idx="4867">
                  <c:v>Financial Planner</c:v>
                </c:pt>
                <c:pt idx="4868">
                  <c:v>Financial Planning &amp; Analysis Manager</c:v>
                </c:pt>
                <c:pt idx="4869">
                  <c:v>Financial Planning Assistant</c:v>
                </c:pt>
                <c:pt idx="4870">
                  <c:v>Financial Planning Associate</c:v>
                </c:pt>
                <c:pt idx="4871">
                  <c:v>Financial Planning Manager</c:v>
                </c:pt>
                <c:pt idx="4872">
                  <c:v>Financial reporting accountant </c:v>
                </c:pt>
                <c:pt idx="4873">
                  <c:v>Financial Reporting Accountant, Advanced</c:v>
                </c:pt>
                <c:pt idx="4874">
                  <c:v>Financial reporting analyst </c:v>
                </c:pt>
                <c:pt idx="4875">
                  <c:v>Financial Reporting Associate</c:v>
                </c:pt>
                <c:pt idx="4876">
                  <c:v>Financial Reporting Manager</c:v>
                </c:pt>
                <c:pt idx="4877">
                  <c:v>Financial Representative </c:v>
                </c:pt>
                <c:pt idx="4878">
                  <c:v>Financial Risk Analyst</c:v>
                </c:pt>
                <c:pt idx="4879">
                  <c:v>Financial Risk and compliance lead</c:v>
                </c:pt>
                <c:pt idx="4880">
                  <c:v>Financial secretary/office manager</c:v>
                </c:pt>
                <c:pt idx="4881">
                  <c:v>Financial Services Associate</c:v>
                </c:pt>
                <c:pt idx="4882">
                  <c:v>Financial specialist</c:v>
                </c:pt>
                <c:pt idx="4883">
                  <c:v>Financial System Analyst</c:v>
                </c:pt>
                <c:pt idx="4884">
                  <c:v>Financial Systems Analyst</c:v>
                </c:pt>
                <c:pt idx="4885">
                  <c:v>Financial systems manager</c:v>
                </c:pt>
                <c:pt idx="4886">
                  <c:v>Fire Alarm Designer</c:v>
                </c:pt>
                <c:pt idx="4887">
                  <c:v>fire protection engineer</c:v>
                </c:pt>
                <c:pt idx="4888">
                  <c:v>Firearm Specialist/Customer Service</c:v>
                </c:pt>
                <c:pt idx="4889">
                  <c:v>Firefighter/Paramedic</c:v>
                </c:pt>
                <c:pt idx="4890">
                  <c:v>Firm Administrator</c:v>
                </c:pt>
                <c:pt idx="4891">
                  <c:v>Firm Administrator </c:v>
                </c:pt>
                <c:pt idx="4892">
                  <c:v>Firmware Engineer</c:v>
                </c:pt>
                <c:pt idx="4893">
                  <c:v>Firmware Tester</c:v>
                </c:pt>
                <c:pt idx="4894">
                  <c:v>First Officer</c:v>
                </c:pt>
                <c:pt idx="4895">
                  <c:v>Fiscal &amp; budget manager</c:v>
                </c:pt>
                <c:pt idx="4896">
                  <c:v>Fiscal &amp; HR Officer</c:v>
                </c:pt>
                <c:pt idx="4897">
                  <c:v>Fiscal Analyst</c:v>
                </c:pt>
                <c:pt idx="4898">
                  <c:v>Fiscal Analyst II</c:v>
                </c:pt>
                <c:pt idx="4899">
                  <c:v>Fiscal Assistant</c:v>
                </c:pt>
                <c:pt idx="4900">
                  <c:v>Fiscal Services Supervisor</c:v>
                </c:pt>
                <c:pt idx="4901">
                  <c:v>Fiscal Systems Specialist I</c:v>
                </c:pt>
                <c:pt idx="4902">
                  <c:v>Fish Biologist</c:v>
                </c:pt>
                <c:pt idx="4903">
                  <c:v>Fisheries Management Specialist</c:v>
                </c:pt>
                <c:pt idx="4904">
                  <c:v>Fisheries scientist</c:v>
                </c:pt>
                <c:pt idx="4905">
                  <c:v>Fishery Analyst</c:v>
                </c:pt>
                <c:pt idx="4906">
                  <c:v>Fit model</c:v>
                </c:pt>
                <c:pt idx="4907">
                  <c:v>Fitness Instructor</c:v>
                </c:pt>
                <c:pt idx="4908">
                  <c:v>Fitness Specialist</c:v>
                </c:pt>
                <c:pt idx="4909">
                  <c:v>Fixed Asset Analyst</c:v>
                </c:pt>
                <c:pt idx="4910">
                  <c:v>Fleet Manager </c:v>
                </c:pt>
                <c:pt idx="4911">
                  <c:v>Flight Attendant</c:v>
                </c:pt>
                <c:pt idx="4912">
                  <c:v>Flight dynamics analyst</c:v>
                </c:pt>
                <c:pt idx="4913">
                  <c:v>Flight Operations Engineer</c:v>
                </c:pt>
                <c:pt idx="4914">
                  <c:v>Flight Test Engineer</c:v>
                </c:pt>
                <c:pt idx="4915">
                  <c:v>Float Pharmacist</c:v>
                </c:pt>
                <c:pt idx="4916">
                  <c:v>Floor Manager</c:v>
                </c:pt>
                <c:pt idx="4917">
                  <c:v>Floral designer</c:v>
                </c:pt>
                <c:pt idx="4918">
                  <c:v>Floral Manager</c:v>
                </c:pt>
                <c:pt idx="4919">
                  <c:v>Fluvial geomorphologist (Staff 1)</c:v>
                </c:pt>
                <c:pt idx="4920">
                  <c:v>FMLA Account Representative </c:v>
                </c:pt>
                <c:pt idx="4921">
                  <c:v>FOIA Analyst</c:v>
                </c:pt>
                <c:pt idx="4922">
                  <c:v>Food and Wellness Program Manager</c:v>
                </c:pt>
                <c:pt idx="4923">
                  <c:v>Food Processing Inspector</c:v>
                </c:pt>
                <c:pt idx="4924">
                  <c:v>Food Safety &amp; Quality Assurance Manager </c:v>
                </c:pt>
                <c:pt idx="4925">
                  <c:v>Food Safety Coordinator</c:v>
                </c:pt>
                <c:pt idx="4926">
                  <c:v>Food Service Coordinator</c:v>
                </c:pt>
                <c:pt idx="4927">
                  <c:v>Food Service Director</c:v>
                </c:pt>
                <c:pt idx="4928">
                  <c:v>Food Service Managee</c:v>
                </c:pt>
                <c:pt idx="4929">
                  <c:v>Food stand attendant </c:v>
                </c:pt>
                <c:pt idx="4930">
                  <c:v>Food technologist</c:v>
                </c:pt>
                <c:pt idx="4931">
                  <c:v>Footwear Technical Developer 1</c:v>
                </c:pt>
                <c:pt idx="4932">
                  <c:v>For of HR</c:v>
                </c:pt>
                <c:pt idx="4933">
                  <c:v>Forecasting Analyst</c:v>
                </c:pt>
                <c:pt idx="4934">
                  <c:v>Forecasting Manager</c:v>
                </c:pt>
                <c:pt idx="4935">
                  <c:v>Foreign Affairs Officer</c:v>
                </c:pt>
                <c:pt idx="4936">
                  <c:v>Foreign Rights Assistant</c:v>
                </c:pt>
                <c:pt idx="4937">
                  <c:v>Foreign Service Officer</c:v>
                </c:pt>
                <c:pt idx="4938">
                  <c:v>Foreign Service Officer </c:v>
                </c:pt>
                <c:pt idx="4939">
                  <c:v>Forensic accountant</c:v>
                </c:pt>
                <c:pt idx="4940">
                  <c:v>Forensic Architect</c:v>
                </c:pt>
                <c:pt idx="4941">
                  <c:v>Forensic Chemist</c:v>
                </c:pt>
                <c:pt idx="4942">
                  <c:v>Forensic Latent Print Analyst</c:v>
                </c:pt>
                <c:pt idx="4943">
                  <c:v>Forensic Scientist</c:v>
                </c:pt>
                <c:pt idx="4944">
                  <c:v>Forklift driver </c:v>
                </c:pt>
                <c:pt idx="4945">
                  <c:v>Formulary Operations Team Lead</c:v>
                </c:pt>
                <c:pt idx="4946">
                  <c:v>Formulation Senior Scientist</c:v>
                </c:pt>
                <c:pt idx="4947">
                  <c:v>Formulation Specialist</c:v>
                </c:pt>
                <c:pt idx="4948">
                  <c:v>Foster Care Specialist </c:v>
                </c:pt>
                <c:pt idx="4949">
                  <c:v>Foundation Assistant</c:v>
                </c:pt>
                <c:pt idx="4950">
                  <c:v>Foundation Executive Director</c:v>
                </c:pt>
                <c:pt idx="4951">
                  <c:v>Foundation Manager</c:v>
                </c:pt>
                <c:pt idx="4952">
                  <c:v>Founder</c:v>
                </c:pt>
                <c:pt idx="4953">
                  <c:v>FP&amp;A</c:v>
                </c:pt>
                <c:pt idx="4954">
                  <c:v>FP&amp;A Manager</c:v>
                </c:pt>
                <c:pt idx="4955">
                  <c:v>Framer</c:v>
                </c:pt>
                <c:pt idx="4956">
                  <c:v>Franchise coordinator</c:v>
                </c:pt>
                <c:pt idx="4957">
                  <c:v>Fraud Analyst</c:v>
                </c:pt>
                <c:pt idx="4958">
                  <c:v>Fraud Monitoring Associate</c:v>
                </c:pt>
                <c:pt idx="4959">
                  <c:v>Freelance</c:v>
                </c:pt>
                <c:pt idx="4960">
                  <c:v>freelance / contract attorney</c:v>
                </c:pt>
                <c:pt idx="4961">
                  <c:v>Freelance Art Director</c:v>
                </c:pt>
                <c:pt idx="4962">
                  <c:v>Freelance artist/illustrator</c:v>
                </c:pt>
                <c:pt idx="4963">
                  <c:v>Freelance book editor</c:v>
                </c:pt>
                <c:pt idx="4964">
                  <c:v>freelance captioner</c:v>
                </c:pt>
                <c:pt idx="4965">
                  <c:v>Freelance Consutant</c:v>
                </c:pt>
                <c:pt idx="4966">
                  <c:v>Freelance content writer</c:v>
                </c:pt>
                <c:pt idx="4967">
                  <c:v>Freelance content writer/copy editor</c:v>
                </c:pt>
                <c:pt idx="4968">
                  <c:v>Freelance Copywriter</c:v>
                </c:pt>
                <c:pt idx="4969">
                  <c:v>Freelance copywriter </c:v>
                </c:pt>
                <c:pt idx="4970">
                  <c:v>Freelance Editor</c:v>
                </c:pt>
                <c:pt idx="4971">
                  <c:v>freelance executive producer</c:v>
                </c:pt>
                <c:pt idx="4972">
                  <c:v>Freelance fashion designer</c:v>
                </c:pt>
                <c:pt idx="4973">
                  <c:v>freelance illustrator</c:v>
                </c:pt>
                <c:pt idx="4974">
                  <c:v>Freelance linguist</c:v>
                </c:pt>
                <c:pt idx="4975">
                  <c:v>Freelance Marketing Consultant</c:v>
                </c:pt>
                <c:pt idx="4976">
                  <c:v>Freelance props artisan</c:v>
                </c:pt>
                <c:pt idx="4977">
                  <c:v>Freelance Technical Writer</c:v>
                </c:pt>
                <c:pt idx="4978">
                  <c:v>Freelance translator</c:v>
                </c:pt>
                <c:pt idx="4979">
                  <c:v>Freelance videographer </c:v>
                </c:pt>
                <c:pt idx="4980">
                  <c:v>Freelance violinist</c:v>
                </c:pt>
                <c:pt idx="4981">
                  <c:v>Freelance Writer</c:v>
                </c:pt>
                <c:pt idx="4982">
                  <c:v>Freelance writer (medicine and law)</c:v>
                </c:pt>
                <c:pt idx="4983">
                  <c:v>Freelance Writer and Editor</c:v>
                </c:pt>
                <c:pt idx="4984">
                  <c:v>Freelance Writer/Editor</c:v>
                </c:pt>
                <c:pt idx="4985">
                  <c:v>Freight Associate</c:v>
                </c:pt>
                <c:pt idx="4986">
                  <c:v>French teacher</c:v>
                </c:pt>
                <c:pt idx="4987">
                  <c:v>Front and Back Office Manager</c:v>
                </c:pt>
                <c:pt idx="4988">
                  <c:v>Front desk</c:v>
                </c:pt>
                <c:pt idx="4989">
                  <c:v>Front desk / administrative </c:v>
                </c:pt>
                <c:pt idx="4990">
                  <c:v>Front Desk Agent</c:v>
                </c:pt>
                <c:pt idx="4991">
                  <c:v>Front End Developer</c:v>
                </c:pt>
                <c:pt idx="4992">
                  <c:v>Front End Engineer</c:v>
                </c:pt>
                <c:pt idx="4993">
                  <c:v>Front End Engineer </c:v>
                </c:pt>
                <c:pt idx="4994">
                  <c:v>Front End Software Engineer</c:v>
                </c:pt>
                <c:pt idx="4995">
                  <c:v>Front End Web Developer</c:v>
                </c:pt>
                <c:pt idx="4996">
                  <c:v>Front end web developer </c:v>
                </c:pt>
                <c:pt idx="4997">
                  <c:v>Front of Store Attendant</c:v>
                </c:pt>
                <c:pt idx="4998">
                  <c:v>Front Office Assistant</c:v>
                </c:pt>
                <c:pt idx="4999">
                  <c:v>Front Office Associate</c:v>
                </c:pt>
                <c:pt idx="5000">
                  <c:v>Front office coordinator</c:v>
                </c:pt>
                <c:pt idx="5001">
                  <c:v>Front Office Manager</c:v>
                </c:pt>
                <c:pt idx="5002">
                  <c:v>Front Office Supervisor</c:v>
                </c:pt>
                <c:pt idx="5003">
                  <c:v>Front office supervisor </c:v>
                </c:pt>
                <c:pt idx="5004">
                  <c:v>Front Store Manager</c:v>
                </c:pt>
                <c:pt idx="5005">
                  <c:v>Frontend Designer</c:v>
                </c:pt>
                <c:pt idx="5006">
                  <c:v>Frontend Developer</c:v>
                </c:pt>
                <c:pt idx="5007">
                  <c:v>Frontend Engineer</c:v>
                </c:pt>
                <c:pt idx="5008">
                  <c:v>frontend engineer </c:v>
                </c:pt>
                <c:pt idx="5009">
                  <c:v>Frontend programmer</c:v>
                </c:pt>
                <c:pt idx="5010">
                  <c:v>Frontend Software Engineer</c:v>
                </c:pt>
                <c:pt idx="5011">
                  <c:v>Frontend UI Developer</c:v>
                </c:pt>
                <c:pt idx="5012">
                  <c:v>Frontend web developer</c:v>
                </c:pt>
                <c:pt idx="5013">
                  <c:v>FrontUnknownend Developer</c:v>
                </c:pt>
                <c:pt idx="5014">
                  <c:v>FrontUnknownend Web Developer</c:v>
                </c:pt>
                <c:pt idx="5015">
                  <c:v>FSO</c:v>
                </c:pt>
                <c:pt idx="5016">
                  <c:v>Fuel Efficiency Program Analyst</c:v>
                </c:pt>
                <c:pt idx="5017">
                  <c:v>Fuel hauler (CDL)</c:v>
                </c:pt>
                <c:pt idx="5018">
                  <c:v>Fulfillment Expert</c:v>
                </c:pt>
                <c:pt idx="5019">
                  <c:v>Fulfillment Quality Specialist</c:v>
                </c:pt>
                <c:pt idx="5020">
                  <c:v>Fulfillment Supervisor</c:v>
                </c:pt>
                <c:pt idx="5021">
                  <c:v>Full Charge Bookkeeper</c:v>
                </c:pt>
                <c:pt idx="5022">
                  <c:v>Full Professor</c:v>
                </c:pt>
                <c:pt idx="5023">
                  <c:v>Full service bookkeeper</c:v>
                </c:pt>
                <c:pt idx="5024">
                  <c:v>Full service bookkeeper </c:v>
                </c:pt>
                <c:pt idx="5025">
                  <c:v>Full stack developer</c:v>
                </c:pt>
                <c:pt idx="5026">
                  <c:v>Full Stack Developer </c:v>
                </c:pt>
                <c:pt idx="5027">
                  <c:v>Full Stack Engineer</c:v>
                </c:pt>
                <c:pt idx="5028">
                  <c:v>Full stack programmer 1</c:v>
                </c:pt>
                <c:pt idx="5029">
                  <c:v>Full Stack Software Engineer</c:v>
                </c:pt>
                <c:pt idx="5030">
                  <c:v>Full Stack Software Engineer II</c:v>
                </c:pt>
                <c:pt idx="5031">
                  <c:v>Full time assistant manager</c:v>
                </c:pt>
                <c:pt idx="5032">
                  <c:v>FullUnknownStack JavaScript Developer</c:v>
                </c:pt>
                <c:pt idx="5033">
                  <c:v>FullUnknownTime Instructor</c:v>
                </c:pt>
                <c:pt idx="5034">
                  <c:v>Function developer </c:v>
                </c:pt>
                <c:pt idx="5035">
                  <c:v>Functional Application Manager</c:v>
                </c:pt>
                <c:pt idx="5036">
                  <c:v>Functional Consultant</c:v>
                </c:pt>
                <c:pt idx="5037">
                  <c:v>Fund Accountant II</c:v>
                </c:pt>
                <c:pt idx="5038">
                  <c:v>Fund Administrator</c:v>
                </c:pt>
                <c:pt idx="5039">
                  <c:v>Fund manager</c:v>
                </c:pt>
                <c:pt idx="5040">
                  <c:v>Funding and Program coordinator</c:v>
                </c:pt>
                <c:pt idx="5041">
                  <c:v>Funding Coordinator </c:v>
                </c:pt>
                <c:pt idx="5042">
                  <c:v>Funding Manager</c:v>
                </c:pt>
                <c:pt idx="5043">
                  <c:v>Fundraiser</c:v>
                </c:pt>
                <c:pt idx="5044">
                  <c:v>Fundraising &amp; Events Manager</c:v>
                </c:pt>
                <c:pt idx="5045">
                  <c:v>fundraising and communications manager</c:v>
                </c:pt>
                <c:pt idx="5046">
                  <c:v>Fundraising and impact manager</c:v>
                </c:pt>
                <c:pt idx="5047">
                  <c:v>Fundraising Associate</c:v>
                </c:pt>
                <c:pt idx="5048">
                  <c:v>Fundraising Consultant</c:v>
                </c:pt>
                <c:pt idx="5049">
                  <c:v>Fundraising consultant </c:v>
                </c:pt>
                <c:pt idx="5050">
                  <c:v>Fundraising coordinator</c:v>
                </c:pt>
                <c:pt idx="5051">
                  <c:v>Fundraising Coordinator (Grants)</c:v>
                </c:pt>
                <c:pt idx="5052">
                  <c:v>Fundraising Copywriter</c:v>
                </c:pt>
                <c:pt idx="5053">
                  <c:v>Fundraising Manager</c:v>
                </c:pt>
                <c:pt idx="5054">
                  <c:v>Fundraising Manager </c:v>
                </c:pt>
                <c:pt idx="5055">
                  <c:v>Funeral Assistant</c:v>
                </c:pt>
                <c:pt idx="5056">
                  <c:v>Funeral Director</c:v>
                </c:pt>
                <c:pt idx="5057">
                  <c:v>Funeral Director </c:v>
                </c:pt>
                <c:pt idx="5058">
                  <c:v>Further Education Funding and Data Consultant</c:v>
                </c:pt>
                <c:pt idx="5059">
                  <c:v>Gallery Services Coordinator</c:v>
                </c:pt>
                <c:pt idx="5060">
                  <c:v>Game Designer</c:v>
                </c:pt>
                <c:pt idx="5061">
                  <c:v>Game Developer</c:v>
                </c:pt>
                <c:pt idx="5062">
                  <c:v>game producer</c:v>
                </c:pt>
                <c:pt idx="5063">
                  <c:v>Game Test Analyst</c:v>
                </c:pt>
                <c:pt idx="5064">
                  <c:v>Gameplay engineer</c:v>
                </c:pt>
                <c:pt idx="5065">
                  <c:v>Gameplay Programmer </c:v>
                </c:pt>
                <c:pt idx="5066">
                  <c:v>Games Specialist</c:v>
                </c:pt>
                <c:pt idx="5067">
                  <c:v>Games User Research Manager</c:v>
                </c:pt>
                <c:pt idx="5068">
                  <c:v>Games user Researcher</c:v>
                </c:pt>
                <c:pt idx="5069">
                  <c:v>Gardens Manager</c:v>
                </c:pt>
                <c:pt idx="5070">
                  <c:v>Gate Service technician </c:v>
                </c:pt>
                <c:pt idx="5071">
                  <c:v>GC Analyst II</c:v>
                </c:pt>
                <c:pt idx="5072">
                  <c:v>GEAR UP Specialist</c:v>
                </c:pt>
                <c:pt idx="5073">
                  <c:v>General Accounting Manager</c:v>
                </c:pt>
                <c:pt idx="5074">
                  <c:v>General Attorney</c:v>
                </c:pt>
                <c:pt idx="5075">
                  <c:v>General Counsel</c:v>
                </c:pt>
                <c:pt idx="5076">
                  <c:v>General Counsel </c:v>
                </c:pt>
                <c:pt idx="5077">
                  <c:v>General Counsel &amp; Chief Compliance Officer</c:v>
                </c:pt>
                <c:pt idx="5078">
                  <c:v>General Engineer</c:v>
                </c:pt>
                <c:pt idx="5079">
                  <c:v>General Ledger Account</c:v>
                </c:pt>
                <c:pt idx="5080">
                  <c:v>General Ledger Accountant</c:v>
                </c:pt>
                <c:pt idx="5081">
                  <c:v>General Maintenance </c:v>
                </c:pt>
                <c:pt idx="5082">
                  <c:v>General Manager</c:v>
                </c:pt>
                <c:pt idx="5083">
                  <c:v>General Manager </c:v>
                </c:pt>
                <c:pt idx="5084">
                  <c:v>General Manager / Quality Manager </c:v>
                </c:pt>
                <c:pt idx="5085">
                  <c:v>General Manager of Fulfillment </c:v>
                </c:pt>
                <c:pt idx="5086">
                  <c:v>General Manager Strategic Design</c:v>
                </c:pt>
                <c:pt idx="5087">
                  <c:v>General Manager Unknown Community Associations</c:v>
                </c:pt>
                <c:pt idx="5088">
                  <c:v>General Manager, Inventory Manager</c:v>
                </c:pt>
                <c:pt idx="5089">
                  <c:v>General Merchandise Buyer</c:v>
                </c:pt>
                <c:pt idx="5090">
                  <c:v>General Music Teacher</c:v>
                </c:pt>
                <c:pt idx="5091">
                  <c:v>General Practitioner</c:v>
                </c:pt>
                <c:pt idx="5092">
                  <c:v>General warehouse associate 2</c:v>
                </c:pt>
                <c:pt idx="5093">
                  <c:v>Generalist </c:v>
                </c:pt>
                <c:pt idx="5094">
                  <c:v>Genetic Counseling Assistant</c:v>
                </c:pt>
                <c:pt idx="5095">
                  <c:v>Genetic Counselor</c:v>
                </c:pt>
                <c:pt idx="5096">
                  <c:v>Genetic Variant Analyst</c:v>
                </c:pt>
                <c:pt idx="5097">
                  <c:v>Genius</c:v>
                </c:pt>
                <c:pt idx="5098">
                  <c:v>Genius Admin</c:v>
                </c:pt>
                <c:pt idx="5099">
                  <c:v>Genomics Sales Specialist</c:v>
                </c:pt>
                <c:pt idx="5100">
                  <c:v>Geo Ops Lead</c:v>
                </c:pt>
                <c:pt idx="5101">
                  <c:v>Geo Services Employment</c:v>
                </c:pt>
                <c:pt idx="5102">
                  <c:v>Geographer</c:v>
                </c:pt>
                <c:pt idx="5103">
                  <c:v>Geologist</c:v>
                </c:pt>
                <c:pt idx="5104">
                  <c:v>Geologist </c:v>
                </c:pt>
                <c:pt idx="5105">
                  <c:v>Geologist II</c:v>
                </c:pt>
                <c:pt idx="5106">
                  <c:v>Geologist, environmental</c:v>
                </c:pt>
                <c:pt idx="5107">
                  <c:v>geophysical software support specialist</c:v>
                </c:pt>
                <c:pt idx="5108">
                  <c:v>Geophysicist</c:v>
                </c:pt>
                <c:pt idx="5109">
                  <c:v>Geoscientist</c:v>
                </c:pt>
                <c:pt idx="5110">
                  <c:v>Geospatial Analyst</c:v>
                </c:pt>
                <c:pt idx="5111">
                  <c:v>Geospatial Data Technician II</c:v>
                </c:pt>
                <c:pt idx="5112">
                  <c:v>Geostructural Design Engineer</c:v>
                </c:pt>
                <c:pt idx="5113">
                  <c:v>Geotechnical Engineer in Training</c:v>
                </c:pt>
                <c:pt idx="5114">
                  <c:v>Geotechnical Manager</c:v>
                </c:pt>
                <c:pt idx="5115">
                  <c:v>Geriatric Social Worker</c:v>
                </c:pt>
                <c:pt idx="5116">
                  <c:v>Geriatrician </c:v>
                </c:pt>
                <c:pt idx="5117">
                  <c:v>Ghostwriter </c:v>
                </c:pt>
                <c:pt idx="5118">
                  <c:v>Gift Analyst</c:v>
                </c:pt>
                <c:pt idx="5119">
                  <c:v>gift entry specialist</c:v>
                </c:pt>
                <c:pt idx="5120">
                  <c:v>Gifted Instuctor</c:v>
                </c:pt>
                <c:pt idx="5121">
                  <c:v>Gifts and Data Coordinator </c:v>
                </c:pt>
                <c:pt idx="5122">
                  <c:v>GIS (Geographic Information Systems) Manager</c:v>
                </c:pt>
                <c:pt idx="5123">
                  <c:v>GIS Analyst</c:v>
                </c:pt>
                <c:pt idx="5124">
                  <c:v>GIS Analyst II</c:v>
                </c:pt>
                <c:pt idx="5125">
                  <c:v>GIS Consultant </c:v>
                </c:pt>
                <c:pt idx="5126">
                  <c:v>GIS Coordinator</c:v>
                </c:pt>
                <c:pt idx="5127">
                  <c:v>GIS Coordinator </c:v>
                </c:pt>
                <c:pt idx="5128">
                  <c:v>GIS Data Specialist</c:v>
                </c:pt>
                <c:pt idx="5129">
                  <c:v>GIS Lead</c:v>
                </c:pt>
                <c:pt idx="5130">
                  <c:v>GIS Programmer / Analyst</c:v>
                </c:pt>
                <c:pt idx="5131">
                  <c:v>GIS Programmer Analyst</c:v>
                </c:pt>
                <c:pt idx="5132">
                  <c:v>GIS Specialist</c:v>
                </c:pt>
                <c:pt idx="5133">
                  <c:v>GIS Specialist </c:v>
                </c:pt>
                <c:pt idx="5134">
                  <c:v>GIS Team Laader</c:v>
                </c:pt>
                <c:pt idx="5135">
                  <c:v>GIS Team Lead</c:v>
                </c:pt>
                <c:pt idx="5136">
                  <c:v>GIS Team Manager</c:v>
                </c:pt>
                <c:pt idx="5137">
                  <c:v>GIS Technician</c:v>
                </c:pt>
                <c:pt idx="5138">
                  <c:v>Global advocacy and campaigns coordinator</c:v>
                </c:pt>
                <c:pt idx="5139">
                  <c:v>Global Category Manager</c:v>
                </c:pt>
                <c:pt idx="5140">
                  <c:v>Global Communications Coordinator</c:v>
                </c:pt>
                <c:pt idx="5141">
                  <c:v>Global Communications Manager</c:v>
                </c:pt>
                <c:pt idx="5142">
                  <c:v>Global Compensation Director</c:v>
                </c:pt>
                <c:pt idx="5143">
                  <c:v>Global Compliance Manager</c:v>
                </c:pt>
                <c:pt idx="5144">
                  <c:v>Global Content Strategy Manager</c:v>
                </c:pt>
                <c:pt idx="5145">
                  <c:v>Global Data Team Leader</c:v>
                </c:pt>
                <c:pt idx="5146">
                  <c:v>Global digital and social media HR manager </c:v>
                </c:pt>
                <c:pt idx="5147">
                  <c:v>Global Director, Learning &amp; Instructional Design</c:v>
                </c:pt>
                <c:pt idx="5148">
                  <c:v>Global EA</c:v>
                </c:pt>
                <c:pt idx="5149">
                  <c:v>Global Engagement Manager</c:v>
                </c:pt>
                <c:pt idx="5150">
                  <c:v>Global EUnknowncommerce Senior Manager </c:v>
                </c:pt>
                <c:pt idx="5151">
                  <c:v>Global Event Manager</c:v>
                </c:pt>
                <c:pt idx="5152">
                  <c:v>Global Financial Crimes Director </c:v>
                </c:pt>
                <c:pt idx="5153">
                  <c:v>Global Fulfillment Specialist</c:v>
                </c:pt>
                <c:pt idx="5154">
                  <c:v>Global Head of Communications </c:v>
                </c:pt>
                <c:pt idx="5155">
                  <c:v>Global health consultant</c:v>
                </c:pt>
                <c:pt idx="5156">
                  <c:v>Global HR Business Partner</c:v>
                </c:pt>
                <c:pt idx="5157">
                  <c:v>Global Human Resources Manager </c:v>
                </c:pt>
                <c:pt idx="5158">
                  <c:v>Global Learning &amp; Development Leader</c:v>
                </c:pt>
                <c:pt idx="5159">
                  <c:v>Global Logistics Manager</c:v>
                </c:pt>
                <c:pt idx="5160">
                  <c:v>Global Manager of Sales Operations</c:v>
                </c:pt>
                <c:pt idx="5161">
                  <c:v>Global Marketing Operations Director</c:v>
                </c:pt>
                <c:pt idx="5162">
                  <c:v>Global Mobility Manager</c:v>
                </c:pt>
                <c:pt idx="5163">
                  <c:v>Global Mobility Program Manager</c:v>
                </c:pt>
                <c:pt idx="5164">
                  <c:v>Global Operations Manager</c:v>
                </c:pt>
                <c:pt idx="5165">
                  <c:v>Global Partner Marketing Manager</c:v>
                </c:pt>
                <c:pt idx="5166">
                  <c:v>Global Payroll and Compensation Analyst</c:v>
                </c:pt>
                <c:pt idx="5167">
                  <c:v>Global People Operations Specialist</c:v>
                </c:pt>
                <c:pt idx="5168">
                  <c:v>Global Planner IV</c:v>
                </c:pt>
                <c:pt idx="5169">
                  <c:v>Global Product Manager</c:v>
                </c:pt>
                <c:pt idx="5170">
                  <c:v>Global Program Manager</c:v>
                </c:pt>
                <c:pt idx="5171">
                  <c:v>Global Program Senior Manager</c:v>
                </c:pt>
                <c:pt idx="5172">
                  <c:v>Global Project Manager</c:v>
                </c:pt>
                <c:pt idx="5173">
                  <c:v>Global Recruitment Manager</c:v>
                </c:pt>
                <c:pt idx="5174">
                  <c:v>Global Transcript Evaluator</c:v>
                </c:pt>
                <c:pt idx="5175">
                  <c:v>Gm</c:v>
                </c:pt>
                <c:pt idx="5176">
                  <c:v>GME program administrator</c:v>
                </c:pt>
                <c:pt idx="5177">
                  <c:v>Go, director of creative technology </c:v>
                </c:pt>
                <c:pt idx="5178">
                  <c:v>GoUnknownToUnknownMarket Strategist</c:v>
                </c:pt>
                <c:pt idx="5179">
                  <c:v>Governance and administration officer </c:v>
                </c:pt>
                <c:pt idx="5180">
                  <c:v>Governance Manager </c:v>
                </c:pt>
                <c:pt idx="5181">
                  <c:v>Governance, risk, and compliance program manager</c:v>
                </c:pt>
                <c:pt idx="5182">
                  <c:v>Government affairs assistant</c:v>
                </c:pt>
                <c:pt idx="5183">
                  <c:v>Government affairs associate </c:v>
                </c:pt>
                <c:pt idx="5184">
                  <c:v>government affairs director</c:v>
                </c:pt>
                <c:pt idx="5185">
                  <c:v>Government analyst/PA I</c:v>
                </c:pt>
                <c:pt idx="5186">
                  <c:v>Government Attorney</c:v>
                </c:pt>
                <c:pt idx="5187">
                  <c:v>Government Contracts Administrator</c:v>
                </c:pt>
                <c:pt idx="5188">
                  <c:v>Government Loan Insurance Specialist</c:v>
                </c:pt>
                <c:pt idx="5189">
                  <c:v>Government Regulatory Communications </c:v>
                </c:pt>
                <c:pt idx="5190">
                  <c:v>Government Relations Director</c:v>
                </c:pt>
                <c:pt idx="5191">
                  <c:v>Government Relations Manager</c:v>
                </c:pt>
                <c:pt idx="5192">
                  <c:v>Government Statistician</c:v>
                </c:pt>
                <c:pt idx="5193">
                  <c:v>Government worker</c:v>
                </c:pt>
                <c:pt idx="5194">
                  <c:v>Govt Counsel</c:v>
                </c:pt>
                <c:pt idx="5195">
                  <c:v>Grad program coordinator </c:v>
                </c:pt>
                <c:pt idx="5196">
                  <c:v>Grad Student</c:v>
                </c:pt>
                <c:pt idx="5197">
                  <c:v>Graduatae Assistant</c:v>
                </c:pt>
                <c:pt idx="5198">
                  <c:v>Graduate Assistant</c:v>
                </c:pt>
                <c:pt idx="5199">
                  <c:v>Graduate assistant </c:v>
                </c:pt>
                <c:pt idx="5200">
                  <c:v>Graduate Assistant for Athletic Communications</c:v>
                </c:pt>
                <c:pt idx="5201">
                  <c:v>Graduate Chemical Engineer</c:v>
                </c:pt>
                <c:pt idx="5202">
                  <c:v>Graduate Civil Engineer</c:v>
                </c:pt>
                <c:pt idx="5203">
                  <c:v>Graduate Employee</c:v>
                </c:pt>
                <c:pt idx="5204">
                  <c:v>Graduate Engineer</c:v>
                </c:pt>
                <c:pt idx="5205">
                  <c:v>Graduate intern</c:v>
                </c:pt>
                <c:pt idx="5206">
                  <c:v>Graduate Library Trainee</c:v>
                </c:pt>
                <c:pt idx="5207">
                  <c:v>Graduate Process Engineer</c:v>
                </c:pt>
                <c:pt idx="5208">
                  <c:v>Graduate Recruitment Officer</c:v>
                </c:pt>
                <c:pt idx="5209">
                  <c:v>Graduate Research Assistant</c:v>
                </c:pt>
                <c:pt idx="5210">
                  <c:v>Graduate research assistant </c:v>
                </c:pt>
                <c:pt idx="5211">
                  <c:v>Graduate Research Assistant Unknown Mechanical Engineering Unknown GA Tech</c:v>
                </c:pt>
                <c:pt idx="5212">
                  <c:v>Graduate Research Assistant, Computer Science</c:v>
                </c:pt>
                <c:pt idx="5213">
                  <c:v>Graduate Research Assitant</c:v>
                </c:pt>
                <c:pt idx="5214">
                  <c:v>Graduate software developer</c:v>
                </c:pt>
                <c:pt idx="5215">
                  <c:v>Graduate Software Engineer</c:v>
                </c:pt>
                <c:pt idx="5216">
                  <c:v>Graduate Student</c:v>
                </c:pt>
                <c:pt idx="5217">
                  <c:v>Graduate Student </c:v>
                </c:pt>
                <c:pt idx="5218">
                  <c:v>Graduate Student and TA</c:v>
                </c:pt>
                <c:pt idx="5219">
                  <c:v>Graduate Student Instructor</c:v>
                </c:pt>
                <c:pt idx="5220">
                  <c:v>Graduate Student Instructor (as a PhD candidate)</c:v>
                </c:pt>
                <c:pt idx="5221">
                  <c:v>Graduate Student Instructor / PhD Candidate</c:v>
                </c:pt>
                <c:pt idx="5222">
                  <c:v>Graduate Student TA</c:v>
                </c:pt>
                <c:pt idx="5223">
                  <c:v>Graduate Student Worker </c:v>
                </c:pt>
                <c:pt idx="5224">
                  <c:v>Graduate Studies Coordinator</c:v>
                </c:pt>
                <c:pt idx="5225">
                  <c:v>Graduate teaching assistant</c:v>
                </c:pt>
                <c:pt idx="5226">
                  <c:v>Grant Accountant 2</c:v>
                </c:pt>
                <c:pt idx="5227">
                  <c:v>Grant Administrator</c:v>
                </c:pt>
                <c:pt idx="5228">
                  <c:v>Grant Administrator </c:v>
                </c:pt>
                <c:pt idx="5229">
                  <c:v>Grant Advisor</c:v>
                </c:pt>
                <c:pt idx="5230">
                  <c:v>Grant Coordinator</c:v>
                </c:pt>
                <c:pt idx="5231">
                  <c:v>Grant coordinator </c:v>
                </c:pt>
                <c:pt idx="5232">
                  <c:v>Grant Director</c:v>
                </c:pt>
                <c:pt idx="5233">
                  <c:v>Grant Financial Analyst</c:v>
                </c:pt>
                <c:pt idx="5234">
                  <c:v>Grant Management Specialist </c:v>
                </c:pt>
                <c:pt idx="5235">
                  <c:v>Grant Manager</c:v>
                </c:pt>
                <c:pt idx="5236">
                  <c:v>Grant Offier </c:v>
                </c:pt>
                <c:pt idx="5237">
                  <c:v>Grant Specialist</c:v>
                </c:pt>
                <c:pt idx="5238">
                  <c:v>Grant writer</c:v>
                </c:pt>
                <c:pt idx="5239">
                  <c:v>Grant Writer </c:v>
                </c:pt>
                <c:pt idx="5240">
                  <c:v>Grant Writer and Communications</c:v>
                </c:pt>
                <c:pt idx="5241">
                  <c:v>Grant/Finance Specialist</c:v>
                </c:pt>
                <c:pt idx="5242">
                  <c:v>Grants &amp; Contracts Coordinator</c:v>
                </c:pt>
                <c:pt idx="5243">
                  <c:v>Grants &amp; Contracts Manager</c:v>
                </c:pt>
                <c:pt idx="5244">
                  <c:v>Grants &amp; Project Accountant</c:v>
                </c:pt>
                <c:pt idx="5245">
                  <c:v>Grants &amp; Resource Specialist</c:v>
                </c:pt>
                <c:pt idx="5246">
                  <c:v>Grants Accountant</c:v>
                </c:pt>
                <c:pt idx="5247">
                  <c:v>Grants Accountant Sr.</c:v>
                </c:pt>
                <c:pt idx="5248">
                  <c:v>Grants Administration </c:v>
                </c:pt>
                <c:pt idx="5249">
                  <c:v>Grants Administrator</c:v>
                </c:pt>
                <c:pt idx="5250">
                  <c:v>Grants Administrator </c:v>
                </c:pt>
                <c:pt idx="5251">
                  <c:v>Grants Analyst</c:v>
                </c:pt>
                <c:pt idx="5252">
                  <c:v>Grants and Contracts Officer</c:v>
                </c:pt>
                <c:pt idx="5253">
                  <c:v>Grants and Evaluations Manager</c:v>
                </c:pt>
                <c:pt idx="5254">
                  <c:v>Grants and Operations Manager</c:v>
                </c:pt>
                <c:pt idx="5255">
                  <c:v>Grants and Sponsorships Manager</c:v>
                </c:pt>
                <c:pt idx="5256">
                  <c:v>Grants Associate</c:v>
                </c:pt>
                <c:pt idx="5257">
                  <c:v>Grants coordinator</c:v>
                </c:pt>
                <c:pt idx="5258">
                  <c:v>Grants Coordinator B</c:v>
                </c:pt>
                <c:pt idx="5259">
                  <c:v>Grants Director</c:v>
                </c:pt>
                <c:pt idx="5260">
                  <c:v>Grants Management</c:v>
                </c:pt>
                <c:pt idx="5261">
                  <c:v>Grants Management Associate</c:v>
                </c:pt>
                <c:pt idx="5262">
                  <c:v>Grants Management Specialist</c:v>
                </c:pt>
                <c:pt idx="5263">
                  <c:v>Grants Manager</c:v>
                </c:pt>
                <c:pt idx="5264">
                  <c:v>Grants manager </c:v>
                </c:pt>
                <c:pt idx="5265">
                  <c:v>Grants Specialist</c:v>
                </c:pt>
                <c:pt idx="5266">
                  <c:v>Graphic Artist</c:v>
                </c:pt>
                <c:pt idx="5267">
                  <c:v>Graphic artist </c:v>
                </c:pt>
                <c:pt idx="5268">
                  <c:v>Graphic Arts Specialist</c:v>
                </c:pt>
                <c:pt idx="5269">
                  <c:v>graphic design</c:v>
                </c:pt>
                <c:pt idx="5270">
                  <c:v>Graphic Design Instructor</c:v>
                </c:pt>
                <c:pt idx="5271">
                  <c:v>Graphic Design Specialist</c:v>
                </c:pt>
                <c:pt idx="5272">
                  <c:v>Graphic Design Supervisor</c:v>
                </c:pt>
                <c:pt idx="5273">
                  <c:v>graphic designer</c:v>
                </c:pt>
                <c:pt idx="5274">
                  <c:v>Graphic designer </c:v>
                </c:pt>
                <c:pt idx="5275">
                  <c:v>Graphic Designer &amp; Sign Fabrication</c:v>
                </c:pt>
                <c:pt idx="5276">
                  <c:v>Graphic Designer (print)</c:v>
                </c:pt>
                <c:pt idx="5277">
                  <c:v>Graphic Designer / Webmaster</c:v>
                </c:pt>
                <c:pt idx="5278">
                  <c:v>graphic designer 1</c:v>
                </c:pt>
                <c:pt idx="5279">
                  <c:v>Graphic Designer and Production Manager</c:v>
                </c:pt>
                <c:pt idx="5280">
                  <c:v>Graphic Designer and Project Coordinator</c:v>
                </c:pt>
                <c:pt idx="5281">
                  <c:v>Graphic designer and web poster</c:v>
                </c:pt>
                <c:pt idx="5282">
                  <c:v>Graphic Designer, Major Accounts</c:v>
                </c:pt>
                <c:pt idx="5283">
                  <c:v>Graphic Designer/Art Director</c:v>
                </c:pt>
                <c:pt idx="5284">
                  <c:v>Graphic Designer/Desktop Publisher</c:v>
                </c:pt>
                <c:pt idx="5285">
                  <c:v>Graphic Desinger</c:v>
                </c:pt>
                <c:pt idx="5286">
                  <c:v>Graphics Coordinator</c:v>
                </c:pt>
                <c:pt idx="5287">
                  <c:v>Graphics Editor</c:v>
                </c:pt>
                <c:pt idx="5288">
                  <c:v>Graphics Programmer</c:v>
                </c:pt>
                <c:pt idx="5289">
                  <c:v>Graphics Supervisor</c:v>
                </c:pt>
                <c:pt idx="5290">
                  <c:v>Graphics/UI Designer</c:v>
                </c:pt>
                <c:pt idx="5291">
                  <c:v>Greenhouse and Nursery Manager</c:v>
                </c:pt>
                <c:pt idx="5292">
                  <c:v>Grocery Clerk</c:v>
                </c:pt>
                <c:pt idx="5293">
                  <c:v>Grocery Department Manager</c:v>
                </c:pt>
                <c:pt idx="5294">
                  <c:v>Grocery employee</c:v>
                </c:pt>
                <c:pt idx="5295">
                  <c:v>Grocery Stocker</c:v>
                </c:pt>
                <c:pt idx="5296">
                  <c:v>Grocery store buyer/receiver</c:v>
                </c:pt>
                <c:pt idx="5297">
                  <c:v>Grocery store clerk</c:v>
                </c:pt>
                <c:pt idx="5298">
                  <c:v>Groundskeeper</c:v>
                </c:pt>
                <c:pt idx="5299">
                  <c:v>Groundwater manager</c:v>
                </c:pt>
                <c:pt idx="5300">
                  <c:v>Group Account Director</c:v>
                </c:pt>
                <c:pt idx="5301">
                  <c:v>Group Art Supervisor</c:v>
                </c:pt>
                <c:pt idx="5302">
                  <c:v>Group Copy Supervisor</c:v>
                </c:pt>
                <c:pt idx="5303">
                  <c:v>Group Creative Director</c:v>
                </c:pt>
                <c:pt idx="5304">
                  <c:v>Group Credit Manager</c:v>
                </c:pt>
                <c:pt idx="5305">
                  <c:v>Group Director, Analytics &amp; Insights</c:v>
                </c:pt>
                <c:pt idx="5306">
                  <c:v>Group Finance Manager</c:v>
                </c:pt>
                <c:pt idx="5307">
                  <c:v>Group Fitness Director</c:v>
                </c:pt>
                <c:pt idx="5308">
                  <c:v>Group HR Manager</c:v>
                </c:pt>
                <c:pt idx="5309">
                  <c:v>Group Lead</c:v>
                </c:pt>
                <c:pt idx="5310">
                  <c:v>Group Leader</c:v>
                </c:pt>
                <c:pt idx="5311">
                  <c:v>Group Leader, Crop Protection Environmental and Human Safety</c:v>
                </c:pt>
                <c:pt idx="5312">
                  <c:v>Group manager</c:v>
                </c:pt>
                <c:pt idx="5313">
                  <c:v>Group manager of analytics</c:v>
                </c:pt>
                <c:pt idx="5314">
                  <c:v>Group Marketing Manager</c:v>
                </c:pt>
                <c:pt idx="5315">
                  <c:v>Group Product Manager</c:v>
                </c:pt>
                <c:pt idx="5316">
                  <c:v>Group retirement plan consultant</c:v>
                </c:pt>
                <c:pt idx="5317">
                  <c:v>Group Software Architect</c:v>
                </c:pt>
                <c:pt idx="5318">
                  <c:v>Group Therapist </c:v>
                </c:pt>
                <c:pt idx="5319">
                  <c:v>Group Travel Business Development Representative</c:v>
                </c:pt>
                <c:pt idx="5320">
                  <c:v>Group Underwriter</c:v>
                </c:pt>
                <c:pt idx="5321">
                  <c:v>Growth Manager</c:v>
                </c:pt>
                <c:pt idx="5322">
                  <c:v>Growth Marketing Lead</c:v>
                </c:pt>
                <c:pt idx="5323">
                  <c:v>Growth Marketing Manager</c:v>
                </c:pt>
                <c:pt idx="5324">
                  <c:v>Guest Advocate </c:v>
                </c:pt>
                <c:pt idx="5325">
                  <c:v>Guest and Volunteer Services Manager</c:v>
                </c:pt>
                <c:pt idx="5326">
                  <c:v>Guest Service Manager</c:v>
                </c:pt>
                <c:pt idx="5327">
                  <c:v>Guest Services Associate</c:v>
                </c:pt>
                <c:pt idx="5328">
                  <c:v>Guest Services Manager</c:v>
                </c:pt>
                <c:pt idx="5329">
                  <c:v>Guidance Counselor </c:v>
                </c:pt>
                <c:pt idx="5330">
                  <c:v>Hall Director</c:v>
                </c:pt>
                <c:pt idx="5331">
                  <c:v>Handler? </c:v>
                </c:pt>
                <c:pt idx="5332">
                  <c:v>Happiness Engineer</c:v>
                </c:pt>
                <c:pt idx="5333">
                  <c:v>Hardware Design Engineer</c:v>
                </c:pt>
                <c:pt idx="5334">
                  <c:v>Hardware Engineer</c:v>
                </c:pt>
                <c:pt idx="5335">
                  <c:v>Hardware Engineer I</c:v>
                </c:pt>
                <c:pt idx="5336">
                  <c:v>Hardware Engineering program manager</c:v>
                </c:pt>
                <c:pt idx="5337">
                  <c:v>Hardware Verification Engineer</c:v>
                </c:pt>
                <c:pt idx="5338">
                  <c:v>Harvest employee</c:v>
                </c:pt>
                <c:pt idx="5339">
                  <c:v>Haz Mat Coordinator</c:v>
                </c:pt>
                <c:pt idx="5340">
                  <c:v>HCE Analyst </c:v>
                </c:pt>
                <c:pt idx="5341">
                  <c:v>HCIS Database Analyst</c:v>
                </c:pt>
                <c:pt idx="5342">
                  <c:v>He Director</c:v>
                </c:pt>
                <c:pt idx="5343">
                  <c:v>head athletic trainer</c:v>
                </c:pt>
                <c:pt idx="5344">
                  <c:v>Head baker</c:v>
                </c:pt>
                <c:pt idx="5345">
                  <c:v>Head Brewer</c:v>
                </c:pt>
                <c:pt idx="5346">
                  <c:v>Head Clerk</c:v>
                </c:pt>
                <c:pt idx="5347">
                  <c:v>Head data scientist</c:v>
                </c:pt>
                <c:pt idx="5348">
                  <c:v>Head librarian</c:v>
                </c:pt>
                <c:pt idx="5349">
                  <c:v>Head Lifegaurd</c:v>
                </c:pt>
                <c:pt idx="5350">
                  <c:v>Head Manager</c:v>
                </c:pt>
                <c:pt idx="5351">
                  <c:v>Head metadata librarian </c:v>
                </c:pt>
                <c:pt idx="5352">
                  <c:v>Head of Access and Widening Participation </c:v>
                </c:pt>
                <c:pt idx="5353">
                  <c:v>Head of administration</c:v>
                </c:pt>
                <c:pt idx="5354">
                  <c:v>Head of Adult Services</c:v>
                </c:pt>
                <c:pt idx="5355">
                  <c:v>Head of Brand</c:v>
                </c:pt>
                <c:pt idx="5356">
                  <c:v>Head of Brand &amp; Content</c:v>
                </c:pt>
                <c:pt idx="5357">
                  <c:v>Head of Brand and Communications</c:v>
                </c:pt>
                <c:pt idx="5358">
                  <c:v>Head of Business Development</c:v>
                </c:pt>
                <c:pt idx="5359">
                  <c:v>Head of Business Operations</c:v>
                </c:pt>
                <c:pt idx="5360">
                  <c:v>Head of Business Support </c:v>
                </c:pt>
                <c:pt idx="5361">
                  <c:v>Head of Cataloging</c:v>
                </c:pt>
                <c:pt idx="5362">
                  <c:v>Head of Children's Services</c:v>
                </c:pt>
                <c:pt idx="5363">
                  <c:v>Head of Circulation and Reference</c:v>
                </c:pt>
                <c:pt idx="5364">
                  <c:v>Head of Client Success</c:v>
                </c:pt>
                <c:pt idx="5365">
                  <c:v>Head of Collection Services</c:v>
                </c:pt>
                <c:pt idx="5366">
                  <c:v>Head of Collections &amp; Technical Services</c:v>
                </c:pt>
                <c:pt idx="5367">
                  <c:v>Head of Commercial Production </c:v>
                </c:pt>
                <c:pt idx="5368">
                  <c:v>Head of Communications</c:v>
                </c:pt>
                <c:pt idx="5369">
                  <c:v>Head of Communications </c:v>
                </c:pt>
                <c:pt idx="5370">
                  <c:v>Head of Community</c:v>
                </c:pt>
                <c:pt idx="5371">
                  <c:v>Head of Community Relations</c:v>
                </c:pt>
                <c:pt idx="5372">
                  <c:v>Head of Content</c:v>
                </c:pt>
                <c:pt idx="5373">
                  <c:v>Head of Content Design</c:v>
                </c:pt>
                <c:pt idx="5374">
                  <c:v>Head of Content Marketing</c:v>
                </c:pt>
                <c:pt idx="5375">
                  <c:v>Head of Customer Experience</c:v>
                </c:pt>
                <c:pt idx="5376">
                  <c:v>Head of Customer Success</c:v>
                </c:pt>
                <c:pt idx="5377">
                  <c:v>Head of Cyber Security</c:v>
                </c:pt>
                <c:pt idx="5378">
                  <c:v>Head of Data &amp; Analytics</c:v>
                </c:pt>
                <c:pt idx="5379">
                  <c:v>Head of Data Science</c:v>
                </c:pt>
                <c:pt idx="5380">
                  <c:v>Head of Data Science &amp; Analytics</c:v>
                </c:pt>
                <c:pt idx="5381">
                  <c:v>Head of delivery</c:v>
                </c:pt>
                <c:pt idx="5382">
                  <c:v>Head of Department </c:v>
                </c:pt>
                <c:pt idx="5383">
                  <c:v>Head of department / solicitor</c:v>
                </c:pt>
                <c:pt idx="5384">
                  <c:v>Head of department in university library </c:v>
                </c:pt>
                <c:pt idx="5385">
                  <c:v>Head of Design</c:v>
                </c:pt>
                <c:pt idx="5386">
                  <c:v>Head of Developer Relations</c:v>
                </c:pt>
                <c:pt idx="5387">
                  <c:v>Head of Development</c:v>
                </c:pt>
                <c:pt idx="5388">
                  <c:v>Head of Devops</c:v>
                </c:pt>
                <c:pt idx="5389">
                  <c:v>Head of Digital</c:v>
                </c:pt>
                <c:pt idx="5390">
                  <c:v>Head of digital communications </c:v>
                </c:pt>
                <c:pt idx="5391">
                  <c:v>Head of Digital Library</c:v>
                </c:pt>
                <c:pt idx="5392">
                  <c:v>Head of Digital Marketing</c:v>
                </c:pt>
                <c:pt idx="5393">
                  <c:v>Head of digital strategy</c:v>
                </c:pt>
                <c:pt idx="5394">
                  <c:v>Head of Eccomerce </c:v>
                </c:pt>
                <c:pt idx="5395">
                  <c:v>Head of Education</c:v>
                </c:pt>
                <c:pt idx="5396">
                  <c:v>Head of Engineering</c:v>
                </c:pt>
                <c:pt idx="5397">
                  <c:v>Head of Engineering &amp; Technology</c:v>
                </c:pt>
                <c:pt idx="5398">
                  <c:v>Head of events</c:v>
                </c:pt>
                <c:pt idx="5399">
                  <c:v>Head of finance</c:v>
                </c:pt>
                <c:pt idx="5400">
                  <c:v>Head of Fundraising</c:v>
                </c:pt>
                <c:pt idx="5401">
                  <c:v>Head of fundraising </c:v>
                </c:pt>
                <c:pt idx="5402">
                  <c:v>Head of Global Business Taxes</c:v>
                </c:pt>
                <c:pt idx="5403">
                  <c:v>Head of Growth Marketing</c:v>
                </c:pt>
                <c:pt idx="5404">
                  <c:v>Head of HR</c:v>
                </c:pt>
                <c:pt idx="5405">
                  <c:v>Head of HR, Americas</c:v>
                </c:pt>
                <c:pt idx="5406">
                  <c:v>Head of Human Resources </c:v>
                </c:pt>
                <c:pt idx="5407">
                  <c:v>Head of Information Security</c:v>
                </c:pt>
                <c:pt idx="5408">
                  <c:v>Head of Information Systems</c:v>
                </c:pt>
                <c:pt idx="5409">
                  <c:v>Head of Infrastructure </c:v>
                </c:pt>
                <c:pt idx="5410">
                  <c:v>Head of insights</c:v>
                </c:pt>
                <c:pt idx="5411">
                  <c:v>Head of Insurance Operations</c:v>
                </c:pt>
                <c:pt idx="5412">
                  <c:v>Head of Intellectual Property</c:v>
                </c:pt>
                <c:pt idx="5413">
                  <c:v>Head of IT</c:v>
                </c:pt>
                <c:pt idx="5414">
                  <c:v>Head of Library Collections</c:v>
                </c:pt>
                <c:pt idx="5415">
                  <c:v>Head of Library Public Services</c:v>
                </c:pt>
                <c:pt idx="5416">
                  <c:v>Head of Literacy</c:v>
                </c:pt>
                <c:pt idx="5417">
                  <c:v>Head of Marketing</c:v>
                </c:pt>
                <c:pt idx="5418">
                  <c:v>Head of Marketing </c:v>
                </c:pt>
                <c:pt idx="5419">
                  <c:v>Head of of Product Operations</c:v>
                </c:pt>
                <c:pt idx="5420">
                  <c:v>Head of Operational Excellence</c:v>
                </c:pt>
                <c:pt idx="5421">
                  <c:v>Head of Operations</c:v>
                </c:pt>
                <c:pt idx="5422">
                  <c:v>Head of Outreach and Community Experience</c:v>
                </c:pt>
                <c:pt idx="5423">
                  <c:v>Head of Partnerships</c:v>
                </c:pt>
                <c:pt idx="5424">
                  <c:v>Head of partnerships </c:v>
                </c:pt>
                <c:pt idx="5425">
                  <c:v>Head of People</c:v>
                </c:pt>
                <c:pt idx="5426">
                  <c:v>Head of People &amp; Culture</c:v>
                </c:pt>
                <c:pt idx="5427">
                  <c:v>Head of People Operations</c:v>
                </c:pt>
                <c:pt idx="5428">
                  <c:v>Head of People Ops</c:v>
                </c:pt>
                <c:pt idx="5429">
                  <c:v>Head of Platform</c:v>
                </c:pt>
                <c:pt idx="5430">
                  <c:v>Head of Policy and Research</c:v>
                </c:pt>
                <c:pt idx="5431">
                  <c:v>Head of Postgradute Office</c:v>
                </c:pt>
                <c:pt idx="5432">
                  <c:v>Head of PR &amp; Communications</c:v>
                </c:pt>
                <c:pt idx="5433">
                  <c:v>Head of Pricing and Analytics</c:v>
                </c:pt>
                <c:pt idx="5434">
                  <c:v>Head of Product</c:v>
                </c:pt>
                <c:pt idx="5435">
                  <c:v>Head of Product and Data</c:v>
                </c:pt>
                <c:pt idx="5436">
                  <c:v>Head of Product Management</c:v>
                </c:pt>
                <c:pt idx="5437">
                  <c:v>head of production</c:v>
                </c:pt>
                <c:pt idx="5438">
                  <c:v>Head of Public Affairs and Policy</c:v>
                </c:pt>
                <c:pt idx="5439">
                  <c:v>Head of Public Sector Data Sharing </c:v>
                </c:pt>
                <c:pt idx="5440">
                  <c:v>Head of Public Services</c:v>
                </c:pt>
                <c:pt idx="5441">
                  <c:v>Head of Qualiy</c:v>
                </c:pt>
                <c:pt idx="5442">
                  <c:v>Head of Recruitment and Training</c:v>
                </c:pt>
                <c:pt idx="5443">
                  <c:v>Head of Research and Instruction</c:v>
                </c:pt>
                <c:pt idx="5444">
                  <c:v>Head of Sales</c:v>
                </c:pt>
                <c:pt idx="5445">
                  <c:v>Head of school</c:v>
                </c:pt>
                <c:pt idx="5446">
                  <c:v>Head of School (Principal)</c:v>
                </c:pt>
                <c:pt idx="5447">
                  <c:v>Head Of Software Engineering</c:v>
                </c:pt>
                <c:pt idx="5448">
                  <c:v>Head of Solutions</c:v>
                </c:pt>
                <c:pt idx="5449">
                  <c:v>Head of Solutions Engineering </c:v>
                </c:pt>
                <c:pt idx="5450">
                  <c:v>Head of Special Collections</c:v>
                </c:pt>
                <c:pt idx="5451">
                  <c:v>Head of statutory reporting</c:v>
                </c:pt>
                <c:pt idx="5452">
                  <c:v>Head of Strategic Partnerships</c:v>
                </c:pt>
                <c:pt idx="5453">
                  <c:v>Head of strategy</c:v>
                </c:pt>
                <c:pt idx="5454">
                  <c:v>Head of strategy </c:v>
                </c:pt>
                <c:pt idx="5455">
                  <c:v>Head of Talent Acquisition</c:v>
                </c:pt>
                <c:pt idx="5456">
                  <c:v>head of technical operations</c:v>
                </c:pt>
                <c:pt idx="5457">
                  <c:v>Head of Technical Services</c:v>
                </c:pt>
                <c:pt idx="5458">
                  <c:v>Head of Technical Services </c:v>
                </c:pt>
                <c:pt idx="5459">
                  <c:v>Head of Teen Services</c:v>
                </c:pt>
                <c:pt idx="5460">
                  <c:v>Head of UI design </c:v>
                </c:pt>
                <c:pt idx="5461">
                  <c:v>Head of User Services</c:v>
                </c:pt>
                <c:pt idx="5462">
                  <c:v>Head of Vendor Management</c:v>
                </c:pt>
                <c:pt idx="5463">
                  <c:v>Head of Vulnerable Children Policy and Strategy</c:v>
                </c:pt>
                <c:pt idx="5464">
                  <c:v>Head of water &amp; environment department</c:v>
                </c:pt>
                <c:pt idx="5465">
                  <c:v>Head of Year/Teacher</c:v>
                </c:pt>
                <c:pt idx="5466">
                  <c:v>Head of Youth Services</c:v>
                </c:pt>
                <c:pt idx="5467">
                  <c:v>Head of Youth ServicesUnknown Public Library</c:v>
                </c:pt>
                <c:pt idx="5468">
                  <c:v>Head ofoffice</c:v>
                </c:pt>
                <c:pt idx="5469">
                  <c:v>Head Server</c:v>
                </c:pt>
                <c:pt idx="5470">
                  <c:v>Head Swimming &amp; Diving Coach (NCAA Division II)</c:v>
                </c:pt>
                <c:pt idx="5471">
                  <c:v>Head Toddler Teacher</c:v>
                </c:pt>
                <c:pt idx="5472">
                  <c:v>Head, Departmental Library</c:v>
                </c:pt>
                <c:pt idx="5473">
                  <c:v>Head's PA</c:v>
                </c:pt>
                <c:pt idx="5474">
                  <c:v>Health &amp; Nutrition Coordinator</c:v>
                </c:pt>
                <c:pt idx="5475">
                  <c:v>Health &amp; Safety Assistant</c:v>
                </c:pt>
                <c:pt idx="5476">
                  <c:v>Health &amp; Wellness Specialist</c:v>
                </c:pt>
                <c:pt idx="5477">
                  <c:v>Health Administrator</c:v>
                </c:pt>
                <c:pt idx="5478">
                  <c:v>Health and Safety Advisor</c:v>
                </c:pt>
                <c:pt idx="5479">
                  <c:v>Health and Wellness Promoter</c:v>
                </c:pt>
                <c:pt idx="5480">
                  <c:v>Health Care Policy Analyst</c:v>
                </c:pt>
                <c:pt idx="5481">
                  <c:v>Health Coach Lead</c:v>
                </c:pt>
                <c:pt idx="5482">
                  <c:v>Health Communications</c:v>
                </c:pt>
                <c:pt idx="5483">
                  <c:v>Health Coordinator</c:v>
                </c:pt>
                <c:pt idx="5484">
                  <c:v>Health Educator III</c:v>
                </c:pt>
                <c:pt idx="5485">
                  <c:v>Health Equity / Public Health Manager</c:v>
                </c:pt>
                <c:pt idx="5486">
                  <c:v>Health Informatics</c:v>
                </c:pt>
                <c:pt idx="5487">
                  <c:v>Health Information Management Supervisor</c:v>
                </c:pt>
                <c:pt idx="5488">
                  <c:v>Health Information Services Supervisor</c:v>
                </c:pt>
                <c:pt idx="5489">
                  <c:v>Health Inspector</c:v>
                </c:pt>
                <c:pt idx="5490">
                  <c:v>Health Insurance </c:v>
                </c:pt>
                <c:pt idx="5491">
                  <c:v>health insurance specialist</c:v>
                </c:pt>
                <c:pt idx="5492">
                  <c:v>Health Literacy &amp; Plain Language Content Writer</c:v>
                </c:pt>
                <c:pt idx="5493">
                  <c:v>Health Occupations Teacher</c:v>
                </c:pt>
                <c:pt idx="5494">
                  <c:v>Health Officer</c:v>
                </c:pt>
                <c:pt idx="5495">
                  <c:v>Health Policy Analyst </c:v>
                </c:pt>
                <c:pt idx="5496">
                  <c:v>Health Policy Analyst Advanced</c:v>
                </c:pt>
                <c:pt idx="5497">
                  <c:v>Health Program Administrator </c:v>
                </c:pt>
                <c:pt idx="5498">
                  <c:v>Health Program Administrator 1</c:v>
                </c:pt>
                <c:pt idx="5499">
                  <c:v>health program associate</c:v>
                </c:pt>
                <c:pt idx="5500">
                  <c:v>Health program specialist I</c:v>
                </c:pt>
                <c:pt idx="5501">
                  <c:v>Health Researcher</c:v>
                </c:pt>
                <c:pt idx="5502">
                  <c:v>Health science administrator </c:v>
                </c:pt>
                <c:pt idx="5503">
                  <c:v>Health sciences librarian</c:v>
                </c:pt>
                <c:pt idx="5504">
                  <c:v>Health services adminstrator</c:v>
                </c:pt>
                <c:pt idx="5505">
                  <c:v>Health Systems Comptroller</c:v>
                </c:pt>
                <c:pt idx="5506">
                  <c:v>Health Systems Specialist</c:v>
                </c:pt>
                <c:pt idx="5507">
                  <c:v>Healthcare Administrator</c:v>
                </c:pt>
                <c:pt idx="5508">
                  <c:v>healthcare commissioner</c:v>
                </c:pt>
                <c:pt idx="5509">
                  <c:v>Healthcare Data Analyst</c:v>
                </c:pt>
                <c:pt idx="5510">
                  <c:v>Healthcare Facilities Planner</c:v>
                </c:pt>
                <c:pt idx="5511">
                  <c:v>Healthcare Fraud Investigator</c:v>
                </c:pt>
                <c:pt idx="5512">
                  <c:v>Healthcare Recruiter</c:v>
                </c:pt>
                <c:pt idx="5513">
                  <c:v>Healthcare rep</c:v>
                </c:pt>
                <c:pt idx="5514">
                  <c:v>Hearing Instrument Specialist</c:v>
                </c:pt>
                <c:pt idx="5515">
                  <c:v>Heath care administration </c:v>
                </c:pt>
                <c:pt idx="5516">
                  <c:v>Helicopter PilotUnknown Captain</c:v>
                </c:pt>
                <c:pt idx="5517">
                  <c:v>Helo Desk Specialist</c:v>
                </c:pt>
                <c:pt idx="5518">
                  <c:v>Help Desk</c:v>
                </c:pt>
                <c:pt idx="5519">
                  <c:v>Help Desk Administrator I</c:v>
                </c:pt>
                <c:pt idx="5520">
                  <c:v>help desk analyst</c:v>
                </c:pt>
                <c:pt idx="5521">
                  <c:v>Help Desk Analyst Level III</c:v>
                </c:pt>
                <c:pt idx="5522">
                  <c:v>Help Desk Associate Analyst</c:v>
                </c:pt>
                <c:pt idx="5523">
                  <c:v>Help Desk Lead</c:v>
                </c:pt>
                <c:pt idx="5524">
                  <c:v>Help desk Manager</c:v>
                </c:pt>
                <c:pt idx="5525">
                  <c:v>Help Desk Supervisor</c:v>
                </c:pt>
                <c:pt idx="5526">
                  <c:v>Help Desk Support Specialist</c:v>
                </c:pt>
                <c:pt idx="5527">
                  <c:v>Help Desk Technician</c:v>
                </c:pt>
                <c:pt idx="5528">
                  <c:v>Helpdesk Analyst</c:v>
                </c:pt>
                <c:pt idx="5529">
                  <c:v>Helpdesk Level 1</c:v>
                </c:pt>
                <c:pt idx="5530">
                  <c:v>Helpdesk Manager</c:v>
                </c:pt>
                <c:pt idx="5531">
                  <c:v>Helpdesk Professional </c:v>
                </c:pt>
                <c:pt idx="5532">
                  <c:v>Hhh</c:v>
                </c:pt>
                <c:pt idx="5533">
                  <c:v>High Ropes Instructor</c:v>
                </c:pt>
                <c:pt idx="5534">
                  <c:v>High school advisor </c:v>
                </c:pt>
                <c:pt idx="5535">
                  <c:v>High School American History &amp; Literature Teacher</c:v>
                </c:pt>
                <c:pt idx="5536">
                  <c:v>High School Band Teacher </c:v>
                </c:pt>
                <c:pt idx="5537">
                  <c:v>High School Business Manager</c:v>
                </c:pt>
                <c:pt idx="5538">
                  <c:v>High School Business Teacher</c:v>
                </c:pt>
                <c:pt idx="5539">
                  <c:v>High School counselor </c:v>
                </c:pt>
                <c:pt idx="5540">
                  <c:v>High School English Teacher</c:v>
                </c:pt>
                <c:pt idx="5541">
                  <c:v>High school English Teacher </c:v>
                </c:pt>
                <c:pt idx="5542">
                  <c:v>High School ESL teacher</c:v>
                </c:pt>
                <c:pt idx="5543">
                  <c:v>High School History Teacher</c:v>
                </c:pt>
                <c:pt idx="5544">
                  <c:v>High School Librarian</c:v>
                </c:pt>
                <c:pt idx="5545">
                  <c:v>High school math teacher</c:v>
                </c:pt>
                <c:pt idx="5546">
                  <c:v>High school science teacher</c:v>
                </c:pt>
                <c:pt idx="5547">
                  <c:v>High school science teacher </c:v>
                </c:pt>
                <c:pt idx="5548">
                  <c:v>high school social studies teacher</c:v>
                </c:pt>
                <c:pt idx="5549">
                  <c:v>High school Spanish teacher </c:v>
                </c:pt>
                <c:pt idx="5550">
                  <c:v>high school teacher</c:v>
                </c:pt>
                <c:pt idx="5551">
                  <c:v>High school teacher </c:v>
                </c:pt>
                <c:pt idx="5552">
                  <c:v>High School Teacher (long term occasional)</c:v>
                </c:pt>
                <c:pt idx="5553">
                  <c:v>High School Teacher at an independent school</c:v>
                </c:pt>
                <c:pt idx="5554">
                  <c:v>Higher Education Assistant</c:v>
                </c:pt>
                <c:pt idx="5555">
                  <c:v>Higher Education Officer</c:v>
                </c:pt>
                <c:pt idx="5556">
                  <c:v>Higher executive officer</c:v>
                </c:pt>
                <c:pt idx="5557">
                  <c:v>Highway Engineer</c:v>
                </c:pt>
                <c:pt idx="5558">
                  <c:v>Hillel director </c:v>
                </c:pt>
                <c:pt idx="5559">
                  <c:v>HIPAA Security Consultant</c:v>
                </c:pt>
                <c:pt idx="5560">
                  <c:v>Histology technician </c:v>
                </c:pt>
                <c:pt idx="5561">
                  <c:v>Historian</c:v>
                </c:pt>
                <c:pt idx="5562">
                  <c:v>History teacher</c:v>
                </c:pt>
                <c:pt idx="5563">
                  <c:v>Histotechnologist</c:v>
                </c:pt>
                <c:pt idx="5564">
                  <c:v>HIV/STD/Viral Hepatitis Surveillance Program Manager</c:v>
                </c:pt>
                <c:pt idx="5565">
                  <c:v>HMIS Administrator </c:v>
                </c:pt>
                <c:pt idx="5566">
                  <c:v>HMRC Engagement Lead</c:v>
                </c:pt>
                <c:pt idx="5567">
                  <c:v>hobby teacher</c:v>
                </c:pt>
                <c:pt idx="5568">
                  <c:v>Home Attendant HHA</c:v>
                </c:pt>
                <c:pt idx="5569">
                  <c:v>Home Depot Pro Account Sales Associate </c:v>
                </c:pt>
                <c:pt idx="5570">
                  <c:v>Home healthcare nurse </c:v>
                </c:pt>
                <c:pt idx="5571">
                  <c:v>Home Repair Advocate</c:v>
                </c:pt>
                <c:pt idx="5572">
                  <c:v>Home Resource Coordinator </c:v>
                </c:pt>
                <c:pt idx="5573">
                  <c:v>Homeless Outreach Worker</c:v>
                </c:pt>
                <c:pt idx="5574">
                  <c:v>Homeless Services Case Manager</c:v>
                </c:pt>
                <c:pt idx="5575">
                  <c:v>Homelessness Prevention Case Manager</c:v>
                </c:pt>
                <c:pt idx="5576">
                  <c:v>Homemaker </c:v>
                </c:pt>
                <c:pt idx="5577">
                  <c:v>HOMEROOM TEACHER</c:v>
                </c:pt>
                <c:pt idx="5578">
                  <c:v>homie</c:v>
                </c:pt>
                <c:pt idx="5579">
                  <c:v>Horse barn foreman</c:v>
                </c:pt>
                <c:pt idx="5580">
                  <c:v>Hospice chaplain</c:v>
                </c:pt>
                <c:pt idx="5581">
                  <c:v>Hospice Nurse</c:v>
                </c:pt>
                <c:pt idx="5582">
                  <c:v>Hospice RN</c:v>
                </c:pt>
                <c:pt idx="5583">
                  <c:v>Hospice volunteer coordinator</c:v>
                </c:pt>
                <c:pt idx="5584">
                  <c:v>Hospital claims analyst</c:v>
                </c:pt>
                <c:pt idx="5585">
                  <c:v>Hospital credentialing </c:v>
                </c:pt>
                <c:pt idx="5586">
                  <c:v>Hospital doctor</c:v>
                </c:pt>
                <c:pt idx="5587">
                  <c:v>Hospital Librarian</c:v>
                </c:pt>
                <c:pt idx="5588">
                  <c:v>Hospital Manager</c:v>
                </c:pt>
                <c:pt idx="5589">
                  <c:v>Hospital Pharmacy Director</c:v>
                </c:pt>
                <c:pt idx="5590">
                  <c:v>Hospital Social Worker</c:v>
                </c:pt>
                <c:pt idx="5591">
                  <c:v>Hospital staff pharmacist</c:v>
                </c:pt>
                <c:pt idx="5592">
                  <c:v>Hospital vice president</c:v>
                </c:pt>
                <c:pt idx="5593">
                  <c:v>Hospitality &amp; Membership Director</c:v>
                </c:pt>
                <c:pt idx="5594">
                  <c:v>Host/Server Assistant</c:v>
                </c:pt>
                <c:pt idx="5595">
                  <c:v>Hostess</c:v>
                </c:pt>
                <c:pt idx="5596">
                  <c:v>Hotel General Manager </c:v>
                </c:pt>
                <c:pt idx="5597">
                  <c:v>hotel maid</c:v>
                </c:pt>
                <c:pt idx="5598">
                  <c:v>Hotel Manager</c:v>
                </c:pt>
                <c:pt idx="5599">
                  <c:v>Hotel receptionist</c:v>
                </c:pt>
                <c:pt idx="5600">
                  <c:v>Hotel Sales Manager</c:v>
                </c:pt>
                <c:pt idx="5601">
                  <c:v>House Manager</c:v>
                </c:pt>
                <c:pt idx="5602">
                  <c:v>Housecall Veterinarian</c:v>
                </c:pt>
                <c:pt idx="5603">
                  <c:v>Househusband</c:v>
                </c:pt>
                <c:pt idx="5604">
                  <c:v>Housekeeper</c:v>
                </c:pt>
                <c:pt idx="5605">
                  <c:v>Housekeeping Supervisor</c:v>
                </c:pt>
                <c:pt idx="5606">
                  <c:v>Housing Associate</c:v>
                </c:pt>
                <c:pt idx="5607">
                  <c:v>housing case manager</c:v>
                </c:pt>
                <c:pt idx="5608">
                  <c:v>Housing director </c:v>
                </c:pt>
                <c:pt idx="5609">
                  <c:v>Housing Grant Consultant</c:v>
                </c:pt>
                <c:pt idx="5610">
                  <c:v>Housing Programs Manager</c:v>
                </c:pt>
                <c:pt idx="5611">
                  <c:v>Housing Programs Specialist</c:v>
                </c:pt>
                <c:pt idx="5612">
                  <c:v>HR</c:v>
                </c:pt>
                <c:pt idx="5613">
                  <c:v>HR &amp; Administrative Assistant</c:v>
                </c:pt>
                <c:pt idx="5614">
                  <c:v>HR &amp; Benefits Coordinator </c:v>
                </c:pt>
                <c:pt idx="5615">
                  <c:v>HR &amp; Facilities Director</c:v>
                </c:pt>
                <c:pt idx="5616">
                  <c:v>HR &amp; Information Systems Lead</c:v>
                </c:pt>
                <c:pt idx="5617">
                  <c:v>HR &amp; Payroll Business Partner</c:v>
                </c:pt>
                <c:pt idx="5618">
                  <c:v>HR &amp; Talent Analyst</c:v>
                </c:pt>
                <c:pt idx="5619">
                  <c:v>HR Admin</c:v>
                </c:pt>
                <c:pt idx="5620">
                  <c:v>HR Admin Assistant</c:v>
                </c:pt>
                <c:pt idx="5621">
                  <c:v>HR Administrator</c:v>
                </c:pt>
                <c:pt idx="5622">
                  <c:v>HR ADMINISTRATOR </c:v>
                </c:pt>
                <c:pt idx="5623">
                  <c:v>HR Administrator/Generalist</c:v>
                </c:pt>
                <c:pt idx="5624">
                  <c:v>HR Adviser</c:v>
                </c:pt>
                <c:pt idx="5625">
                  <c:v>HR Advisor</c:v>
                </c:pt>
                <c:pt idx="5626">
                  <c:v>HR Analyst</c:v>
                </c:pt>
                <c:pt idx="5627">
                  <c:v>HR Analyst/Advisor</c:v>
                </c:pt>
                <c:pt idx="5628">
                  <c:v>HR Analytics Senior Analyst</c:v>
                </c:pt>
                <c:pt idx="5629">
                  <c:v>HR and Benefits Manager</c:v>
                </c:pt>
                <c:pt idx="5630">
                  <c:v>HR and Compensation Analyst</c:v>
                </c:pt>
                <c:pt idx="5631">
                  <c:v>HR and Operations Manager</c:v>
                </c:pt>
                <c:pt idx="5632">
                  <c:v>HR Assistant</c:v>
                </c:pt>
                <c:pt idx="5633">
                  <c:v>HR assistant </c:v>
                </c:pt>
                <c:pt idx="5634">
                  <c:v>HR Associate</c:v>
                </c:pt>
                <c:pt idx="5635">
                  <c:v>HR Benefits Analyst</c:v>
                </c:pt>
                <c:pt idx="5636">
                  <c:v>HR BP</c:v>
                </c:pt>
                <c:pt idx="5637">
                  <c:v>HR Business Analyst</c:v>
                </c:pt>
                <c:pt idx="5638">
                  <c:v>HR Business Partner</c:v>
                </c:pt>
                <c:pt idx="5639">
                  <c:v>HR Business Partner </c:v>
                </c:pt>
                <c:pt idx="5640">
                  <c:v>HR Compliance Coordinator/Admin Assistant</c:v>
                </c:pt>
                <c:pt idx="5641">
                  <c:v>HR Compliance Manager</c:v>
                </c:pt>
                <c:pt idx="5642">
                  <c:v>HR Consultant</c:v>
                </c:pt>
                <c:pt idx="5643">
                  <c:v>HR Consultant </c:v>
                </c:pt>
                <c:pt idx="5644">
                  <c:v>HR Coordinator</c:v>
                </c:pt>
                <c:pt idx="5645">
                  <c:v>HR Coordinator </c:v>
                </c:pt>
                <c:pt idx="5646">
                  <c:v>HR Coordinator &amp; Payroll</c:v>
                </c:pt>
                <c:pt idx="5647">
                  <c:v>HR Coordinator &amp; Recruiter</c:v>
                </c:pt>
                <c:pt idx="5648">
                  <c:v>HR Coordinator/Lead</c:v>
                </c:pt>
                <c:pt idx="5649">
                  <c:v>HR Data Analyst</c:v>
                </c:pt>
                <c:pt idx="5650">
                  <c:v>HR director</c:v>
                </c:pt>
                <c:pt idx="5651">
                  <c:v>HR Director </c:v>
                </c:pt>
                <c:pt idx="5652">
                  <c:v>HR Diversity Manager</c:v>
                </c:pt>
                <c:pt idx="5653">
                  <c:v>HR Expert</c:v>
                </c:pt>
                <c:pt idx="5654">
                  <c:v>HR Generalist</c:v>
                </c:pt>
                <c:pt idx="5655">
                  <c:v>HR GENERALIST </c:v>
                </c:pt>
                <c:pt idx="5656">
                  <c:v>HR Generalist II</c:v>
                </c:pt>
                <c:pt idx="5657">
                  <c:v>HR M&amp;A</c:v>
                </c:pt>
                <c:pt idx="5658">
                  <c:v>HR Manager</c:v>
                </c:pt>
                <c:pt idx="5659">
                  <c:v>HR manager </c:v>
                </c:pt>
                <c:pt idx="5660">
                  <c:v>HR Manager, Employee Relations</c:v>
                </c:pt>
                <c:pt idx="5661">
                  <c:v>HR Manager/Accounts Payable</c:v>
                </c:pt>
                <c:pt idx="5662">
                  <c:v>HR Managet</c:v>
                </c:pt>
                <c:pt idx="5663">
                  <c:v>HR officer</c:v>
                </c:pt>
                <c:pt idx="5664">
                  <c:v>HR Officer, Systems and Reporting</c:v>
                </c:pt>
                <c:pt idx="5665">
                  <c:v>HR Operations &amp; Strategy</c:v>
                </c:pt>
                <c:pt idx="5666">
                  <c:v>HR Operations Manager</c:v>
                </c:pt>
                <c:pt idx="5667">
                  <c:v>HR Operations Specialist</c:v>
                </c:pt>
                <c:pt idx="5668">
                  <c:v>HR Product Manager</c:v>
                </c:pt>
                <c:pt idx="5669">
                  <c:v>HR Program Manager</c:v>
                </c:pt>
                <c:pt idx="5670">
                  <c:v>HR Project Associate</c:v>
                </c:pt>
                <c:pt idx="5671">
                  <c:v>HR Project Manager</c:v>
                </c:pt>
                <c:pt idx="5672">
                  <c:v>HR Project Manager </c:v>
                </c:pt>
                <c:pt idx="5673">
                  <c:v>HR Recruiter</c:v>
                </c:pt>
                <c:pt idx="5674">
                  <c:v>HR Representative</c:v>
                </c:pt>
                <c:pt idx="5675">
                  <c:v>Hr Representative </c:v>
                </c:pt>
                <c:pt idx="5676">
                  <c:v>HR Senior Manager</c:v>
                </c:pt>
                <c:pt idx="5677">
                  <c:v>HR Senior Specialist</c:v>
                </c:pt>
                <c:pt idx="5678">
                  <c:v>HR Specialist</c:v>
                </c:pt>
                <c:pt idx="5679">
                  <c:v>HR Specialist </c:v>
                </c:pt>
                <c:pt idx="5680">
                  <c:v>HR Specialist II</c:v>
                </c:pt>
                <c:pt idx="5681">
                  <c:v>HR supervisor </c:v>
                </c:pt>
                <c:pt idx="5682">
                  <c:v>HR systems analyst</c:v>
                </c:pt>
                <c:pt idx="5683">
                  <c:v>Hr systems assistant </c:v>
                </c:pt>
                <c:pt idx="5684">
                  <c:v>HR Writer</c:v>
                </c:pt>
                <c:pt idx="5685">
                  <c:v>Hr/ project coordinator </c:v>
                </c:pt>
                <c:pt idx="5686">
                  <c:v>HR/Accounting Assistant</c:v>
                </c:pt>
                <c:pt idx="5687">
                  <c:v>HR/Payroll Specialist</c:v>
                </c:pt>
                <c:pt idx="5688">
                  <c:v>HR/Staffing Associate</c:v>
                </c:pt>
                <c:pt idx="5689">
                  <c:v>HRBP</c:v>
                </c:pt>
                <c:pt idx="5690">
                  <c:v>HRBP / HRIS Admin</c:v>
                </c:pt>
                <c:pt idx="5691">
                  <c:v>HRIS</c:v>
                </c:pt>
                <c:pt idx="5692">
                  <c:v>HRIS Analyst</c:v>
                </c:pt>
                <c:pt idx="5693">
                  <c:v>HRIS Analyst </c:v>
                </c:pt>
                <c:pt idx="5694">
                  <c:v>HRIS Analyst Associate</c:v>
                </c:pt>
                <c:pt idx="5695">
                  <c:v>HRIS Architect</c:v>
                </c:pt>
                <c:pt idx="5696">
                  <c:v>HRIS Business Analyst</c:v>
                </c:pt>
                <c:pt idx="5697">
                  <c:v>HRIS Consultant</c:v>
                </c:pt>
                <c:pt idx="5698">
                  <c:v>HRIS Support Technician</c:v>
                </c:pt>
                <c:pt idx="5699">
                  <c:v>HRM</c:v>
                </c:pt>
                <c:pt idx="5700">
                  <c:v>HSE Manager</c:v>
                </c:pt>
                <c:pt idx="5701">
                  <c:v>Human director</c:v>
                </c:pt>
                <c:pt idx="5702">
                  <c:v>Human Factors Engineer</c:v>
                </c:pt>
                <c:pt idx="5703">
                  <c:v>Human Resouces Business Partner </c:v>
                </c:pt>
                <c:pt idx="5704">
                  <c:v>Human Resource Associate</c:v>
                </c:pt>
                <c:pt idx="5705">
                  <c:v>Human Resource Business Partner</c:v>
                </c:pt>
                <c:pt idx="5706">
                  <c:v>Human Resource Generalist</c:v>
                </c:pt>
                <c:pt idx="5707">
                  <c:v>Human Resource Manager</c:v>
                </c:pt>
                <c:pt idx="5708">
                  <c:v>Human resource manager </c:v>
                </c:pt>
                <c:pt idx="5709">
                  <c:v>Human Resources</c:v>
                </c:pt>
                <c:pt idx="5710">
                  <c:v>Human Resources </c:v>
                </c:pt>
                <c:pt idx="5711">
                  <c:v>Human Resources &amp; Payroll Manager</c:v>
                </c:pt>
                <c:pt idx="5712">
                  <c:v>Human Resources &amp; Payroll Specialist</c:v>
                </c:pt>
                <c:pt idx="5713">
                  <c:v>Human Resources / Payroll</c:v>
                </c:pt>
                <c:pt idx="5714">
                  <c:v>Human Resources Administrator</c:v>
                </c:pt>
                <c:pt idx="5715">
                  <c:v>Human Resources Administrator </c:v>
                </c:pt>
                <c:pt idx="5716">
                  <c:v>Human Resources Administrator, Academic Department</c:v>
                </c:pt>
                <c:pt idx="5717">
                  <c:v>Human Resources Advisor</c:v>
                </c:pt>
                <c:pt idx="5718">
                  <c:v>Human resources Advisor </c:v>
                </c:pt>
                <c:pt idx="5719">
                  <c:v>Human Resources Analyst</c:v>
                </c:pt>
                <c:pt idx="5720">
                  <c:v>Human Resources Analyst </c:v>
                </c:pt>
                <c:pt idx="5721">
                  <c:v>Human Resources Analyst 1</c:v>
                </c:pt>
                <c:pt idx="5722">
                  <c:v>Human Resources and Accounts Receivable</c:v>
                </c:pt>
                <c:pt idx="5723">
                  <c:v>Human Resources and Operations Manager</c:v>
                </c:pt>
                <c:pt idx="5724">
                  <c:v>Human resources assistant</c:v>
                </c:pt>
                <c:pt idx="5725">
                  <c:v>Human Resources Associate</c:v>
                </c:pt>
                <c:pt idx="5726">
                  <c:v>Human Resources Business Partner</c:v>
                </c:pt>
                <c:pt idx="5727">
                  <c:v>Human Resources Business Partner </c:v>
                </c:pt>
                <c:pt idx="5728">
                  <c:v>Human Resources Compliance Advisor</c:v>
                </c:pt>
                <c:pt idx="5729">
                  <c:v>Human Resources Consultant</c:v>
                </c:pt>
                <c:pt idx="5730">
                  <c:v>Human Resources Consultant </c:v>
                </c:pt>
                <c:pt idx="5731">
                  <c:v>Human Resources Coordinator</c:v>
                </c:pt>
                <c:pt idx="5732">
                  <c:v>Human Resources Coordinator </c:v>
                </c:pt>
                <c:pt idx="5733">
                  <c:v>Human Resources Director</c:v>
                </c:pt>
                <c:pt idx="5734">
                  <c:v>Human Resources Director </c:v>
                </c:pt>
                <c:pt idx="5735">
                  <c:v>Human Resources Generalist</c:v>
                </c:pt>
                <c:pt idx="5736">
                  <c:v>Human Resources Generalist </c:v>
                </c:pt>
                <c:pt idx="5737">
                  <c:v>Human Resources Manager</c:v>
                </c:pt>
                <c:pt idx="5738">
                  <c:v>Human Resources Manager </c:v>
                </c:pt>
                <c:pt idx="5739">
                  <c:v>Human Resources Manager / Consultant</c:v>
                </c:pt>
                <c:pt idx="5740">
                  <c:v>Human Resources Officer</c:v>
                </c:pt>
                <c:pt idx="5741">
                  <c:v>Human Resources Representative</c:v>
                </c:pt>
                <c:pt idx="5742">
                  <c:v>Human Resources Specialist</c:v>
                </c:pt>
                <c:pt idx="5743">
                  <c:v>Human Resources Specialist </c:v>
                </c:pt>
                <c:pt idx="5744">
                  <c:v>Human Resources Specialist Advanced</c:v>
                </c:pt>
                <c:pt idx="5745">
                  <c:v>Human Resources Specialist Senior</c:v>
                </c:pt>
                <c:pt idx="5746">
                  <c:v>Human Resources Sr. Manager</c:v>
                </c:pt>
                <c:pt idx="5747">
                  <c:v>Human Resources Strategic Partner</c:v>
                </c:pt>
                <c:pt idx="5748">
                  <c:v>Human Resources Technician</c:v>
                </c:pt>
                <c:pt idx="5749">
                  <c:v>Human Resources Unknown Employment Coordinator</c:v>
                </c:pt>
                <c:pt idx="5750">
                  <c:v>human resources/ payroll manager </c:v>
                </c:pt>
                <c:pt idx="5751">
                  <c:v>Human Resources/Business Office Manager</c:v>
                </c:pt>
                <c:pt idx="5752">
                  <c:v>Human Resources: Talent and Learning</c:v>
                </c:pt>
                <c:pt idx="5753">
                  <c:v>Humanities Faculty and department chair</c:v>
                </c:pt>
                <c:pt idx="5754">
                  <c:v>Humanities graduate student</c:v>
                </c:pt>
                <c:pt idx="5755">
                  <c:v>Husbandry Technician II</c:v>
                </c:pt>
                <c:pt idx="5756">
                  <c:v>HVAC Installer</c:v>
                </c:pt>
                <c:pt idx="5757">
                  <c:v>HVAC technican</c:v>
                </c:pt>
                <c:pt idx="5758">
                  <c:v>HVAC/R/VRF service tech</c:v>
                </c:pt>
                <c:pt idx="5759">
                  <c:v>Hydraulics engineer</c:v>
                </c:pt>
                <c:pt idx="5760">
                  <c:v>hydro electric operating supervisor</c:v>
                </c:pt>
                <c:pt idx="5761">
                  <c:v>Hydrogeologist</c:v>
                </c:pt>
                <c:pt idx="5762">
                  <c:v>Hydrologic Technician</c:v>
                </c:pt>
                <c:pt idx="5763">
                  <c:v>Hydrologist</c:v>
                </c:pt>
                <c:pt idx="5764">
                  <c:v>I.T. Director</c:v>
                </c:pt>
                <c:pt idx="5765">
                  <c:v>I/O Media Assistant</c:v>
                </c:pt>
                <c:pt idx="5766">
                  <c:v>IBEW Electrician </c:v>
                </c:pt>
                <c:pt idx="5767">
                  <c:v>Ibterb </c:v>
                </c:pt>
                <c:pt idx="5768">
                  <c:v>ICT Project Manager</c:v>
                </c:pt>
                <c:pt idx="5769">
                  <c:v>IHSS Social Worker</c:v>
                </c:pt>
                <c:pt idx="5770">
                  <c:v>Illustrator</c:v>
                </c:pt>
                <c:pt idx="5771">
                  <c:v>Illustrator </c:v>
                </c:pt>
                <c:pt idx="5772">
                  <c:v>ILS Specialist</c:v>
                </c:pt>
                <c:pt idx="5773">
                  <c:v>ILS/ILL Consultant</c:v>
                </c:pt>
                <c:pt idx="5774">
                  <c:v>Image Operations Manager </c:v>
                </c:pt>
                <c:pt idx="5775">
                  <c:v>Image Request Coordinator</c:v>
                </c:pt>
                <c:pt idx="5776">
                  <c:v>Imaging Specalist</c:v>
                </c:pt>
                <c:pt idx="5777">
                  <c:v>Immigration attorney</c:v>
                </c:pt>
                <c:pt idx="5778">
                  <c:v>Immigration Caseworker</c:v>
                </c:pt>
                <c:pt idx="5779">
                  <c:v>Immigration Officer</c:v>
                </c:pt>
                <c:pt idx="5780">
                  <c:v>Immigration Paralegal</c:v>
                </c:pt>
                <c:pt idx="5781">
                  <c:v>Immigration Policy Analyst</c:v>
                </c:pt>
                <c:pt idx="5782">
                  <c:v>Immigration Services Manager</c:v>
                </c:pt>
                <c:pt idx="5783">
                  <c:v>Impact and Performance Manager</c:v>
                </c:pt>
                <c:pt idx="5784">
                  <c:v>Impact Manager</c:v>
                </c:pt>
                <c:pt idx="5785">
                  <c:v>Implemenation / Conflict Analyst</c:v>
                </c:pt>
                <c:pt idx="5786">
                  <c:v>Implementation Analyst</c:v>
                </c:pt>
                <c:pt idx="5787">
                  <c:v>Implementation Consultant</c:v>
                </c:pt>
                <c:pt idx="5788">
                  <c:v>Implementation Consultant </c:v>
                </c:pt>
                <c:pt idx="5789">
                  <c:v>Implementation Consultant / Onboarding Specialist</c:v>
                </c:pt>
                <c:pt idx="5790">
                  <c:v>Implementation Consultant 2</c:v>
                </c:pt>
                <c:pt idx="5791">
                  <c:v>Implementation Consultant II</c:v>
                </c:pt>
                <c:pt idx="5792">
                  <c:v>Implementation Lead</c:v>
                </c:pt>
                <c:pt idx="5793">
                  <c:v>Implementation Manager</c:v>
                </c:pt>
                <c:pt idx="5794">
                  <c:v>Implementation Operations Manager</c:v>
                </c:pt>
                <c:pt idx="5795">
                  <c:v>Implementation Specialist</c:v>
                </c:pt>
                <c:pt idx="5796">
                  <c:v>Implementation Specialist </c:v>
                </c:pt>
                <c:pt idx="5797">
                  <c:v>Import Coordinator</c:v>
                </c:pt>
                <c:pt idx="5798">
                  <c:v>Import coordinator and business analyst</c:v>
                </c:pt>
                <c:pt idx="5799">
                  <c:v>Import Manager</c:v>
                </c:pt>
                <c:pt idx="5800">
                  <c:v>Import Operations Specialist</c:v>
                </c:pt>
                <c:pt idx="5801">
                  <c:v>Import Sourcing ManagerUnknownApparel</c:v>
                </c:pt>
                <c:pt idx="5802">
                  <c:v>Import Trade Compliance</c:v>
                </c:pt>
                <c:pt idx="5803">
                  <c:v>Improvement Consultant </c:v>
                </c:pt>
                <c:pt idx="5804">
                  <c:v>In house counsel </c:v>
                </c:pt>
                <c:pt idx="5805">
                  <c:v>In house executive recruiter </c:v>
                </c:pt>
                <c:pt idx="5806">
                  <c:v>Inbound Logistics Coordinator </c:v>
                </c:pt>
                <c:pt idx="5807">
                  <c:v>Inbound Sales</c:v>
                </c:pt>
                <c:pt idx="5808">
                  <c:v>Incentive Administration </c:v>
                </c:pt>
                <c:pt idx="5809">
                  <c:v>Incident Manager</c:v>
                </c:pt>
                <c:pt idx="5810">
                  <c:v>Incident Responder</c:v>
                </c:pt>
                <c:pt idx="5811">
                  <c:v>Incident Response Analyst</c:v>
                </c:pt>
                <c:pt idx="5812">
                  <c:v>Incident Response Consultant</c:v>
                </c:pt>
                <c:pt idx="5813">
                  <c:v>Inclusion and Diversity Assistant Manager</c:v>
                </c:pt>
                <c:pt idx="5814">
                  <c:v>Inclusion Coordinator</c:v>
                </c:pt>
                <c:pt idx="5815">
                  <c:v>Inclusion Facilitator</c:v>
                </c:pt>
                <c:pt idx="5816">
                  <c:v>Inclusion Strategist </c:v>
                </c:pt>
                <c:pt idx="5817">
                  <c:v>Income assistance worker</c:v>
                </c:pt>
                <c:pt idx="5818">
                  <c:v>Independent Artist</c:v>
                </c:pt>
                <c:pt idx="5819">
                  <c:v>independent consulting botanist</c:v>
                </c:pt>
                <c:pt idx="5820">
                  <c:v>Indexer</c:v>
                </c:pt>
                <c:pt idx="5821">
                  <c:v>Indigenous Consultation &amp; Engagement Administrator </c:v>
                </c:pt>
                <c:pt idx="5822">
                  <c:v>Indirect lending </c:v>
                </c:pt>
                <c:pt idx="5823">
                  <c:v>Indirect Loan Officer</c:v>
                </c:pt>
                <c:pt idx="5824">
                  <c:v>industrial designer</c:v>
                </c:pt>
                <c:pt idx="5825">
                  <c:v>Industrial engineer</c:v>
                </c:pt>
                <c:pt idx="5826">
                  <c:v>Industrial engineer </c:v>
                </c:pt>
                <c:pt idx="5827">
                  <c:v>Industrial hygiene specialist </c:v>
                </c:pt>
                <c:pt idx="5828">
                  <c:v>Industrial Hygienist</c:v>
                </c:pt>
                <c:pt idx="5829">
                  <c:v>Industrial Mechanic</c:v>
                </c:pt>
                <c:pt idx="5830">
                  <c:v>Industrial service Technician</c:v>
                </c:pt>
                <c:pt idx="5831">
                  <c:v>Industrial Team Manager</c:v>
                </c:pt>
                <c:pt idx="5832">
                  <c:v>Industry Process Consultant </c:v>
                </c:pt>
                <c:pt idx="5833">
                  <c:v>Infection Prevention Associate </c:v>
                </c:pt>
                <c:pt idx="5834">
                  <c:v>Infection Preventionist</c:v>
                </c:pt>
                <c:pt idx="5835">
                  <c:v>Infectious Disease Physician Assistant</c:v>
                </c:pt>
                <c:pt idx="5836">
                  <c:v>Influencer Marketing Manager</c:v>
                </c:pt>
                <c:pt idx="5837">
                  <c:v>Influencer Program Manager</c:v>
                </c:pt>
                <c:pt idx="5838">
                  <c:v>Info Tech Support Specialist</c:v>
                </c:pt>
                <c:pt idx="5839">
                  <c:v>Informatics Epidemiologist</c:v>
                </c:pt>
                <c:pt idx="5840">
                  <c:v>Informatics Section Manager</c:v>
                </c:pt>
                <c:pt idx="5841">
                  <c:v>Information Access Systems Analyst </c:v>
                </c:pt>
                <c:pt idx="5842">
                  <c:v>Information Account Consultant</c:v>
                </c:pt>
                <c:pt idx="5843">
                  <c:v>Information Analyst</c:v>
                </c:pt>
                <c:pt idx="5844">
                  <c:v>Information and Assistance Specialist </c:v>
                </c:pt>
                <c:pt idx="5845">
                  <c:v>Information and Program Manager</c:v>
                </c:pt>
                <c:pt idx="5846">
                  <c:v>Information and Systems Officer </c:v>
                </c:pt>
                <c:pt idx="5847">
                  <c:v>Information Architect</c:v>
                </c:pt>
                <c:pt idx="5848">
                  <c:v>Information Assistant</c:v>
                </c:pt>
                <c:pt idx="5849">
                  <c:v>Information Literacy Librarian</c:v>
                </c:pt>
                <c:pt idx="5850">
                  <c:v>Information Manager</c:v>
                </c:pt>
                <c:pt idx="5851">
                  <c:v>Information Professional (Librarian)</c:v>
                </c:pt>
                <c:pt idx="5852">
                  <c:v>Information Reporting Analyst</c:v>
                </c:pt>
                <c:pt idx="5853">
                  <c:v>Information Resources and Services Support Specialist</c:v>
                </c:pt>
                <c:pt idx="5854">
                  <c:v>Information security</c:v>
                </c:pt>
                <c:pt idx="5855">
                  <c:v>Information Security Advisor</c:v>
                </c:pt>
                <c:pt idx="5856">
                  <c:v>Information Security Analyst</c:v>
                </c:pt>
                <c:pt idx="5857">
                  <c:v>Information Security Analyst </c:v>
                </c:pt>
                <c:pt idx="5858">
                  <c:v>information security architect</c:v>
                </c:pt>
                <c:pt idx="5859">
                  <c:v>Information Security Consultant</c:v>
                </c:pt>
                <c:pt idx="5860">
                  <c:v>Information Security Engineer</c:v>
                </c:pt>
                <c:pt idx="5861">
                  <c:v>Information Security Engineer 1</c:v>
                </c:pt>
                <c:pt idx="5862">
                  <c:v>Information Security Manager</c:v>
                </c:pt>
                <c:pt idx="5863">
                  <c:v>Information Security Officer</c:v>
                </c:pt>
                <c:pt idx="5864">
                  <c:v>Information Security Specialist</c:v>
                </c:pt>
                <c:pt idx="5865">
                  <c:v>Information Security Systems Specialist</c:v>
                </c:pt>
                <c:pt idx="5866">
                  <c:v>Information security VP</c:v>
                </c:pt>
                <c:pt idx="5867">
                  <c:v>Information Senior Scientist</c:v>
                </c:pt>
                <c:pt idx="5868">
                  <c:v>Information Solutions Coordinator</c:v>
                </c:pt>
                <c:pt idx="5869">
                  <c:v>Information Specialist</c:v>
                </c:pt>
                <c:pt idx="5870">
                  <c:v>Information Support</c:v>
                </c:pt>
                <c:pt idx="5871">
                  <c:v>Information Support Officer</c:v>
                </c:pt>
                <c:pt idx="5872">
                  <c:v>Information systems admin</c:v>
                </c:pt>
                <c:pt idx="5873">
                  <c:v>Information Systems Analyst</c:v>
                </c:pt>
                <c:pt idx="5874">
                  <c:v>Information Systems and Technology Specialist</c:v>
                </c:pt>
                <c:pt idx="5875">
                  <c:v>Information Systems Manager</c:v>
                </c:pt>
                <c:pt idx="5876">
                  <c:v>Information Systems Specialist</c:v>
                </c:pt>
                <c:pt idx="5877">
                  <c:v>Information Technology Professional</c:v>
                </c:pt>
                <c:pt idx="5878">
                  <c:v>Information Technology Specialist</c:v>
                </c:pt>
                <c:pt idx="5879">
                  <c:v>Informationmanager</c:v>
                </c:pt>
                <c:pt idx="5880">
                  <c:v>InfoSec Risk &amp; Compliance Analyst </c:v>
                </c:pt>
                <c:pt idx="5881">
                  <c:v>Infrastructure Architect</c:v>
                </c:pt>
                <c:pt idx="5882">
                  <c:v>Infrastructure Designer</c:v>
                </c:pt>
                <c:pt idx="5883">
                  <c:v>Infrastructure engineer</c:v>
                </c:pt>
                <c:pt idx="5884">
                  <c:v>Infrastructure Engineering Senior Advisor</c:v>
                </c:pt>
                <c:pt idx="5885">
                  <c:v>Infrastructure Specialist</c:v>
                </c:pt>
                <c:pt idx="5886">
                  <c:v>inhouse legal counsel</c:v>
                </c:pt>
                <c:pt idx="5887">
                  <c:v>Innovation manager</c:v>
                </c:pt>
                <c:pt idx="5888">
                  <c:v>Inpatient LCSW </c:v>
                </c:pt>
                <c:pt idx="5889">
                  <c:v>Inpatient Unit Social Worker</c:v>
                </c:pt>
                <c:pt idx="5890">
                  <c:v>Inside Account Manager 3</c:v>
                </c:pt>
                <c:pt idx="5891">
                  <c:v>Inside Account Representative </c:v>
                </c:pt>
                <c:pt idx="5892">
                  <c:v>Inside Channel Development Manager</c:v>
                </c:pt>
                <c:pt idx="5893">
                  <c:v>Inside quotations</c:v>
                </c:pt>
                <c:pt idx="5894">
                  <c:v>Inside Sales</c:v>
                </c:pt>
                <c:pt idx="5895">
                  <c:v>Inside sales </c:v>
                </c:pt>
                <c:pt idx="5896">
                  <c:v>Inside Sales &amp; Sales support</c:v>
                </c:pt>
                <c:pt idx="5897">
                  <c:v>Inside Sales Account Manager</c:v>
                </c:pt>
                <c:pt idx="5898">
                  <c:v>Inside Sales Engineer</c:v>
                </c:pt>
                <c:pt idx="5899">
                  <c:v>Inside sales engineer </c:v>
                </c:pt>
                <c:pt idx="5900">
                  <c:v>Inside Sales Manager</c:v>
                </c:pt>
                <c:pt idx="5901">
                  <c:v>Inside Sales Rep</c:v>
                </c:pt>
                <c:pt idx="5902">
                  <c:v>Inside Sales Representative</c:v>
                </c:pt>
                <c:pt idx="5903">
                  <c:v>Inside Sales Specialist</c:v>
                </c:pt>
                <c:pt idx="5904">
                  <c:v>Inside Sales Support/Order Entry</c:v>
                </c:pt>
                <c:pt idx="5905">
                  <c:v>Inside Sales Technical Representative </c:v>
                </c:pt>
                <c:pt idx="5906">
                  <c:v>Inside Sales Unknown Projects</c:v>
                </c:pt>
                <c:pt idx="5907">
                  <c:v>Insight and Engagement Officer</c:v>
                </c:pt>
                <c:pt idx="5908">
                  <c:v>Insights Analyst</c:v>
                </c:pt>
                <c:pt idx="5909">
                  <c:v>Insights Specialist</c:v>
                </c:pt>
                <c:pt idx="5910">
                  <c:v>Insitutional Giving Associate</c:v>
                </c:pt>
                <c:pt idx="5911">
                  <c:v>Insolvency Officer</c:v>
                </c:pt>
                <c:pt idx="5912">
                  <c:v>Instacart Shopper</c:v>
                </c:pt>
                <c:pt idx="5913">
                  <c:v>Institutional Giving Coordinator</c:v>
                </c:pt>
                <c:pt idx="5914">
                  <c:v>Institutional Giving Manager</c:v>
                </c:pt>
                <c:pt idx="5915">
                  <c:v>Institutional Giving Officer</c:v>
                </c:pt>
                <c:pt idx="5916">
                  <c:v>Institutional Investor </c:v>
                </c:pt>
                <c:pt idx="5917">
                  <c:v>Instruction Librarian</c:v>
                </c:pt>
                <c:pt idx="5918">
                  <c:v>Instructional Aide</c:v>
                </c:pt>
                <c:pt idx="5919">
                  <c:v>Instructional Assistant</c:v>
                </c:pt>
                <c:pt idx="5920">
                  <c:v>Instructional Coach</c:v>
                </c:pt>
                <c:pt idx="5921">
                  <c:v>Instructional coach </c:v>
                </c:pt>
                <c:pt idx="5922">
                  <c:v>Instructional Design</c:v>
                </c:pt>
                <c:pt idx="5923">
                  <c:v>Instructional Design Consultant </c:v>
                </c:pt>
                <c:pt idx="5924">
                  <c:v>Instructional Design Director</c:v>
                </c:pt>
                <c:pt idx="5925">
                  <c:v>Instructional design librarian</c:v>
                </c:pt>
                <c:pt idx="5926">
                  <c:v>Instructional designer</c:v>
                </c:pt>
                <c:pt idx="5927">
                  <c:v>Instructional Designer </c:v>
                </c:pt>
                <c:pt idx="5928">
                  <c:v>Instructional Designer (Corporate Training)</c:v>
                </c:pt>
                <c:pt idx="5929">
                  <c:v>Instructional Designer II</c:v>
                </c:pt>
                <c:pt idx="5930">
                  <c:v>Instructional Designer/LMS Admin</c:v>
                </c:pt>
                <c:pt idx="5931">
                  <c:v>Instructional Developer</c:v>
                </c:pt>
                <c:pt idx="5932">
                  <c:v>Instructional Prof</c:v>
                </c:pt>
                <c:pt idx="5933">
                  <c:v>Instructional Support Advisor Unknown Math</c:v>
                </c:pt>
                <c:pt idx="5934">
                  <c:v>Instructional Systems Designer</c:v>
                </c:pt>
                <c:pt idx="5935">
                  <c:v>Instructional Systems Specialist</c:v>
                </c:pt>
                <c:pt idx="5936">
                  <c:v>Instructional Technologist</c:v>
                </c:pt>
                <c:pt idx="5937">
                  <c:v>Instructional Technologist/Designer</c:v>
                </c:pt>
                <c:pt idx="5938">
                  <c:v>Instructor</c:v>
                </c:pt>
                <c:pt idx="5939">
                  <c:v>Instructor of Marketing</c:v>
                </c:pt>
                <c:pt idx="5940">
                  <c:v>instructor of medicine</c:v>
                </c:pt>
                <c:pt idx="5941">
                  <c:v>Instructor, Community College</c:v>
                </c:pt>
                <c:pt idx="5942">
                  <c:v>Instructor, Psychology</c:v>
                </c:pt>
                <c:pt idx="5943">
                  <c:v>Instructor, University Studies</c:v>
                </c:pt>
                <c:pt idx="5944">
                  <c:v>Instructor/Assistant Director</c:v>
                </c:pt>
                <c:pt idx="5945">
                  <c:v>Instructor/NTTUnknownFaculty</c:v>
                </c:pt>
                <c:pt idx="5946">
                  <c:v>Instructor/Operator</c:v>
                </c:pt>
                <c:pt idx="5947">
                  <c:v>InstructorUnknownUnknownTechnical College</c:v>
                </c:pt>
                <c:pt idx="5948">
                  <c:v>Instrument Specialist Engineer</c:v>
                </c:pt>
                <c:pt idx="5949">
                  <c:v>Insurance Agent</c:v>
                </c:pt>
                <c:pt idx="5950">
                  <c:v>Insurance agent </c:v>
                </c:pt>
                <c:pt idx="5951">
                  <c:v>Insurance Analyst</c:v>
                </c:pt>
                <c:pt idx="5952">
                  <c:v>Insurance Broker</c:v>
                </c:pt>
                <c:pt idx="5953">
                  <c:v>Insurance Case Manager</c:v>
                </c:pt>
                <c:pt idx="5954">
                  <c:v>Insurance Coordinator</c:v>
                </c:pt>
                <c:pt idx="5955">
                  <c:v>Insurance Fraud Analyst</c:v>
                </c:pt>
                <c:pt idx="5956">
                  <c:v>Insurance Producer</c:v>
                </c:pt>
                <c:pt idx="5957">
                  <c:v>Insurance product manager </c:v>
                </c:pt>
                <c:pt idx="5958">
                  <c:v>Insurance Service Provider</c:v>
                </c:pt>
                <c:pt idx="5959">
                  <c:v>Insurance Specialist</c:v>
                </c:pt>
                <c:pt idx="5960">
                  <c:v>Insurance/HR Coordinator</c:v>
                </c:pt>
                <c:pt idx="5961">
                  <c:v>Intake admin assistant</c:v>
                </c:pt>
                <c:pt idx="5962">
                  <c:v>Intake coordinator</c:v>
                </c:pt>
                <c:pt idx="5963">
                  <c:v>Intake Manager</c:v>
                </c:pt>
                <c:pt idx="5964">
                  <c:v>Intake officer</c:v>
                </c:pt>
                <c:pt idx="5965">
                  <c:v>Intake Representative </c:v>
                </c:pt>
                <c:pt idx="5966">
                  <c:v>Integrated Campaign Manager</c:v>
                </c:pt>
                <c:pt idx="5967">
                  <c:v>Integrated Health Therapist</c:v>
                </c:pt>
                <c:pt idx="5968">
                  <c:v>Integrated Marketing Campaign Manager</c:v>
                </c:pt>
                <c:pt idx="5969">
                  <c:v>Integration and Test Engineer</c:v>
                </c:pt>
                <c:pt idx="5970">
                  <c:v>Integration Architect </c:v>
                </c:pt>
                <c:pt idx="5971">
                  <c:v>Integration Engineer </c:v>
                </c:pt>
                <c:pt idx="5972">
                  <c:v>Integration Specialist</c:v>
                </c:pt>
                <c:pt idx="5973">
                  <c:v>Intellectual property manager</c:v>
                </c:pt>
                <c:pt idx="5974">
                  <c:v>Intelligence Analyst</c:v>
                </c:pt>
                <c:pt idx="5975">
                  <c:v>Intelligence Analyst 1 Unknown Information Systems</c:v>
                </c:pt>
                <c:pt idx="5976">
                  <c:v>Interactive Communications Strategist</c:v>
                </c:pt>
                <c:pt idx="5977">
                  <c:v>Interactive Writer </c:v>
                </c:pt>
                <c:pt idx="5978">
                  <c:v>Interface Analyst</c:v>
                </c:pt>
                <c:pt idx="5979">
                  <c:v>Interim Assistant Executive Director</c:v>
                </c:pt>
                <c:pt idx="5980">
                  <c:v>Interim CTO </c:v>
                </c:pt>
                <c:pt idx="5981">
                  <c:v>Interim Director of Cataloging and Metadata Services</c:v>
                </c:pt>
                <c:pt idx="5982">
                  <c:v>Interim Executive Director</c:v>
                </c:pt>
                <c:pt idx="5983">
                  <c:v>Interior Design</c:v>
                </c:pt>
                <c:pt idx="5984">
                  <c:v>Interior designer</c:v>
                </c:pt>
                <c:pt idx="5985">
                  <c:v>Interior designer </c:v>
                </c:pt>
                <c:pt idx="5986">
                  <c:v>Interior Horticultural Technician </c:v>
                </c:pt>
                <c:pt idx="5987">
                  <c:v>Interior Stylist</c:v>
                </c:pt>
                <c:pt idx="5988">
                  <c:v>interlibrary loan coordinator</c:v>
                </c:pt>
                <c:pt idx="5989">
                  <c:v>Interlibrary Loan Coordinator </c:v>
                </c:pt>
                <c:pt idx="5990">
                  <c:v>Interlibrary Loan Supervisor</c:v>
                </c:pt>
                <c:pt idx="5991">
                  <c:v>Intermediate Architect</c:v>
                </c:pt>
                <c:pt idx="5992">
                  <c:v>Intermediate Architectural Designer</c:v>
                </c:pt>
                <c:pt idx="5993">
                  <c:v>Intermediate Business Systems Analyst</c:v>
                </c:pt>
                <c:pt idx="5994">
                  <c:v>Intermediate Data analyst</c:v>
                </c:pt>
                <c:pt idx="5995">
                  <c:v>intermediate underwriter</c:v>
                </c:pt>
                <c:pt idx="5996">
                  <c:v>Intern</c:v>
                </c:pt>
                <c:pt idx="5997">
                  <c:v>Intern &amp; STEM Outreach Coordinator </c:v>
                </c:pt>
                <c:pt idx="5998">
                  <c:v>Intern Doctor</c:v>
                </c:pt>
                <c:pt idx="5999">
                  <c:v>intern software developer</c:v>
                </c:pt>
                <c:pt idx="6000">
                  <c:v>Internal audit</c:v>
                </c:pt>
                <c:pt idx="6001">
                  <c:v>Internal Audit Director</c:v>
                </c:pt>
                <c:pt idx="6002">
                  <c:v>Internal Audit Director </c:v>
                </c:pt>
                <c:pt idx="6003">
                  <c:v>Internal Audit Manager</c:v>
                </c:pt>
                <c:pt idx="6004">
                  <c:v>Internal Audit Supervisor </c:v>
                </c:pt>
                <c:pt idx="6005">
                  <c:v>Internal Auditor</c:v>
                </c:pt>
                <c:pt idx="6006">
                  <c:v>Internal Auditor </c:v>
                </c:pt>
                <c:pt idx="6007">
                  <c:v>Internal Communications </c:v>
                </c:pt>
                <c:pt idx="6008">
                  <c:v>Internal Communications and Engagement Manager</c:v>
                </c:pt>
                <c:pt idx="6009">
                  <c:v>Internal Communications Director</c:v>
                </c:pt>
                <c:pt idx="6010">
                  <c:v>Internal Communications Executive </c:v>
                </c:pt>
                <c:pt idx="6011">
                  <c:v>Internal Communications Manager</c:v>
                </c:pt>
                <c:pt idx="6012">
                  <c:v>Internal Communications Manager </c:v>
                </c:pt>
                <c:pt idx="6013">
                  <c:v>internal communications senior associate</c:v>
                </c:pt>
                <c:pt idx="6014">
                  <c:v>Internal communications specialist</c:v>
                </c:pt>
                <c:pt idx="6015">
                  <c:v>Internal Communications Specialist </c:v>
                </c:pt>
                <c:pt idx="6016">
                  <c:v>internal consultant</c:v>
                </c:pt>
                <c:pt idx="6017">
                  <c:v>Internal Medicine Physician</c:v>
                </c:pt>
                <c:pt idx="6018">
                  <c:v>Internal Medicine physician </c:v>
                </c:pt>
                <c:pt idx="6019">
                  <c:v>Internal Sales Consultant</c:v>
                </c:pt>
                <c:pt idx="6020">
                  <c:v>Internal Security and Compliance audit</c:v>
                </c:pt>
                <c:pt idx="6021">
                  <c:v>International Academic Advisor</c:v>
                </c:pt>
                <c:pt idx="6022">
                  <c:v>International accountant</c:v>
                </c:pt>
                <c:pt idx="6023">
                  <c:v>International affairs consultant</c:v>
                </c:pt>
                <c:pt idx="6024">
                  <c:v>International Agreements Coordinator (contracts)</c:v>
                </c:pt>
                <c:pt idx="6025">
                  <c:v>International Banking Specialist</c:v>
                </c:pt>
                <c:pt idx="6026">
                  <c:v>International Board Certified Lactation Consultant </c:v>
                </c:pt>
                <c:pt idx="6027">
                  <c:v>International Customer Service</c:v>
                </c:pt>
                <c:pt idx="6028">
                  <c:v>International Logistics Manager</c:v>
                </c:pt>
                <c:pt idx="6029">
                  <c:v>International Partner Marketing Manager</c:v>
                </c:pt>
                <c:pt idx="6030">
                  <c:v>International Payroll Manager</c:v>
                </c:pt>
                <c:pt idx="6031">
                  <c:v>International program manager</c:v>
                </c:pt>
                <c:pt idx="6032">
                  <c:v>International Program Sales Operations Coordinator</c:v>
                </c:pt>
                <c:pt idx="6033">
                  <c:v>International Programs Manager</c:v>
                </c:pt>
                <c:pt idx="6034">
                  <c:v>International relations specialist</c:v>
                </c:pt>
                <c:pt idx="6035">
                  <c:v>International Services Coordinator </c:v>
                </c:pt>
                <c:pt idx="6036">
                  <c:v>International Student Advisor</c:v>
                </c:pt>
                <c:pt idx="6037">
                  <c:v>International tax</c:v>
                </c:pt>
                <c:pt idx="6038">
                  <c:v>International Territory Support/Customer Service</c:v>
                </c:pt>
                <c:pt idx="6039">
                  <c:v>International Trade Compliance Analyst</c:v>
                </c:pt>
                <c:pt idx="6040">
                  <c:v>International Trade Compliance Manager</c:v>
                </c:pt>
                <c:pt idx="6041">
                  <c:v>Internet Marketing Manager</c:v>
                </c:pt>
                <c:pt idx="6042">
                  <c:v>Internet Marketing Specialist </c:v>
                </c:pt>
                <c:pt idx="6043">
                  <c:v>Interns and Fellows Program Administrator</c:v>
                </c:pt>
                <c:pt idx="6044">
                  <c:v>Internship Coordinator</c:v>
                </c:pt>
                <c:pt idx="6045">
                  <c:v>Internship Program Coordinator</c:v>
                </c:pt>
                <c:pt idx="6046">
                  <c:v>Interpretation Supervisor</c:v>
                </c:pt>
                <c:pt idx="6047">
                  <c:v>Interpreter</c:v>
                </c:pt>
                <c:pt idx="6048">
                  <c:v>Intervention Specialist</c:v>
                </c:pt>
                <c:pt idx="6049">
                  <c:v>Intervention Specialist </c:v>
                </c:pt>
                <c:pt idx="6050">
                  <c:v>InUnknownhouse attorney</c:v>
                </c:pt>
                <c:pt idx="6051">
                  <c:v>InUnknownHouse Counsel</c:v>
                </c:pt>
                <c:pt idx="6052">
                  <c:v>InUnknownhouse Litigation Paralegal</c:v>
                </c:pt>
                <c:pt idx="6053">
                  <c:v>Inventory Analyst</c:v>
                </c:pt>
                <c:pt idx="6054">
                  <c:v>Inventory and Asset Control Specialist</c:v>
                </c:pt>
                <c:pt idx="6055">
                  <c:v>Inventory Control Analyst</c:v>
                </c:pt>
                <c:pt idx="6056">
                  <c:v>Inventory Control Manager</c:v>
                </c:pt>
                <c:pt idx="6057">
                  <c:v>Inventory Control Specialist </c:v>
                </c:pt>
                <c:pt idx="6058">
                  <c:v>Inventory Lead</c:v>
                </c:pt>
                <c:pt idx="6059">
                  <c:v>Inventory lead/floor lead</c:v>
                </c:pt>
                <c:pt idx="6060">
                  <c:v>Inventory Management Admin</c:v>
                </c:pt>
                <c:pt idx="6061">
                  <c:v>inventory manager</c:v>
                </c:pt>
                <c:pt idx="6062">
                  <c:v>Inventory Specialist</c:v>
                </c:pt>
                <c:pt idx="6063">
                  <c:v>Investigations Officer Unknown anti money laundering </c:v>
                </c:pt>
                <c:pt idx="6064">
                  <c:v>Investigative Counsel</c:v>
                </c:pt>
                <c:pt idx="6065">
                  <c:v>Investigator</c:v>
                </c:pt>
                <c:pt idx="6066">
                  <c:v>Investigator </c:v>
                </c:pt>
                <c:pt idx="6067">
                  <c:v>Investigator I</c:v>
                </c:pt>
                <c:pt idx="6068">
                  <c:v>investment administrator</c:v>
                </c:pt>
                <c:pt idx="6069">
                  <c:v>investment advisor</c:v>
                </c:pt>
                <c:pt idx="6070">
                  <c:v>Investment Analyst</c:v>
                </c:pt>
                <c:pt idx="6071">
                  <c:v>Investment Banker</c:v>
                </c:pt>
                <c:pt idx="6072">
                  <c:v>Investment Banking Analyst</c:v>
                </c:pt>
                <c:pt idx="6073">
                  <c:v>Investment Comm Specialist</c:v>
                </c:pt>
                <c:pt idx="6074">
                  <c:v>Investment Manager</c:v>
                </c:pt>
                <c:pt idx="6075">
                  <c:v>Investment Operations Specialist</c:v>
                </c:pt>
                <c:pt idx="6076">
                  <c:v>Investment product manager</c:v>
                </c:pt>
                <c:pt idx="6077">
                  <c:v>Investment Professional</c:v>
                </c:pt>
                <c:pt idx="6078">
                  <c:v>Investment specialist</c:v>
                </c:pt>
                <c:pt idx="6079">
                  <c:v>Investment Supervisor (Media)</c:v>
                </c:pt>
                <c:pt idx="6080">
                  <c:v>Investor Relations Associate</c:v>
                </c:pt>
                <c:pt idx="6081">
                  <c:v>IO Psychologist</c:v>
                </c:pt>
                <c:pt idx="6082">
                  <c:v>iOS Developer</c:v>
                </c:pt>
                <c:pt idx="6083">
                  <c:v>iOS Engineer</c:v>
                </c:pt>
                <c:pt idx="6084">
                  <c:v>iOS software engineer</c:v>
                </c:pt>
                <c:pt idx="6085">
                  <c:v>IP Assistant Clerk </c:v>
                </c:pt>
                <c:pt idx="6086">
                  <c:v>IP Coordinator/Legal Assistant</c:v>
                </c:pt>
                <c:pt idx="6087">
                  <c:v>IP Paralegal</c:v>
                </c:pt>
                <c:pt idx="6088">
                  <c:v>IP Paralegal/Technical Librarian</c:v>
                </c:pt>
                <c:pt idx="6089">
                  <c:v>iPhone Engineer</c:v>
                </c:pt>
                <c:pt idx="6090">
                  <c:v>IRB Administrator </c:v>
                </c:pt>
                <c:pt idx="6091">
                  <c:v>IRB Analyst II</c:v>
                </c:pt>
                <c:pt idx="6092">
                  <c:v>IRB Compliance Manager</c:v>
                </c:pt>
                <c:pt idx="6093">
                  <c:v>IRB Specialist</c:v>
                </c:pt>
                <c:pt idx="6094">
                  <c:v>IS Implementation Principle Project Manager</c:v>
                </c:pt>
                <c:pt idx="6095">
                  <c:v>Issue Advocacy Manager</c:v>
                </c:pt>
                <c:pt idx="6096">
                  <c:v>Issues and Media Relations Coordinator</c:v>
                </c:pt>
                <c:pt idx="6097">
                  <c:v>IT</c:v>
                </c:pt>
                <c:pt idx="6098">
                  <c:v>IT &amp; Accounting Manager</c:v>
                </c:pt>
                <c:pt idx="6099">
                  <c:v>IT Accessibility Analyst</c:v>
                </c:pt>
                <c:pt idx="6100">
                  <c:v>IT Admin</c:v>
                </c:pt>
                <c:pt idx="6101">
                  <c:v>IT Administrator</c:v>
                </c:pt>
                <c:pt idx="6102">
                  <c:v>IT advisor, manager</c:v>
                </c:pt>
                <c:pt idx="6103">
                  <c:v>IT Analyst</c:v>
                </c:pt>
                <c:pt idx="6104">
                  <c:v>IT analyst/developer</c:v>
                </c:pt>
                <c:pt idx="6105">
                  <c:v>IT Architect</c:v>
                </c:pt>
                <c:pt idx="6106">
                  <c:v>IT Asset Management &amp; Procurement Coordinator</c:v>
                </c:pt>
                <c:pt idx="6107">
                  <c:v>IT Asset Management Specialist</c:v>
                </c:pt>
                <c:pt idx="6108">
                  <c:v>IT Auditor</c:v>
                </c:pt>
                <c:pt idx="6109">
                  <c:v>IT billing analyst</c:v>
                </c:pt>
                <c:pt idx="6110">
                  <c:v>IT Business Analyst</c:v>
                </c:pt>
                <c:pt idx="6111">
                  <c:v>It business consultant</c:v>
                </c:pt>
                <c:pt idx="6112">
                  <c:v>IT Business Intelligence Analyst</c:v>
                </c:pt>
                <c:pt idx="6113">
                  <c:v>IT Category Manager</c:v>
                </c:pt>
                <c:pt idx="6114">
                  <c:v>IT Change Manager</c:v>
                </c:pt>
                <c:pt idx="6115">
                  <c:v>IT Compliance Analyst</c:v>
                </c:pt>
                <c:pt idx="6116">
                  <c:v>IT consultant</c:v>
                </c:pt>
                <c:pt idx="6117">
                  <c:v>IT Consultant </c:v>
                </c:pt>
                <c:pt idx="6118">
                  <c:v>IT Consultant, Level 2</c:v>
                </c:pt>
                <c:pt idx="6119">
                  <c:v>IT Consulting </c:v>
                </c:pt>
                <c:pt idx="6120">
                  <c:v>IT Developer</c:v>
                </c:pt>
                <c:pt idx="6121">
                  <c:v>IT Director</c:v>
                </c:pt>
                <c:pt idx="6122">
                  <c:v>IT Director </c:v>
                </c:pt>
                <c:pt idx="6123">
                  <c:v>IT Director, Project Management </c:v>
                </c:pt>
                <c:pt idx="6124">
                  <c:v>IT End User Services Technician</c:v>
                </c:pt>
                <c:pt idx="6125">
                  <c:v>IT Engineer I</c:v>
                </c:pt>
                <c:pt idx="6126">
                  <c:v>IT Finance Manager</c:v>
                </c:pt>
                <c:pt idx="6127">
                  <c:v>IT Help Desk Manager</c:v>
                </c:pt>
                <c:pt idx="6128">
                  <c:v>IT Help Desk Site Lead</c:v>
                </c:pt>
                <c:pt idx="6129">
                  <c:v>IT Helpdesk Assistant</c:v>
                </c:pt>
                <c:pt idx="6130">
                  <c:v>IT Helpdesk Manager</c:v>
                </c:pt>
                <c:pt idx="6131">
                  <c:v>IT Infrastructure Manager</c:v>
                </c:pt>
                <c:pt idx="6132">
                  <c:v>IT Infrastructure Support</c:v>
                </c:pt>
                <c:pt idx="6133">
                  <c:v>IT Intern</c:v>
                </c:pt>
                <c:pt idx="6134">
                  <c:v>IT Lead</c:v>
                </c:pt>
                <c:pt idx="6135">
                  <c:v>IT Librarian</c:v>
                </c:pt>
                <c:pt idx="6136">
                  <c:v>IT Mac Lead</c:v>
                </c:pt>
                <c:pt idx="6137">
                  <c:v>IT Management Consultant</c:v>
                </c:pt>
                <c:pt idx="6138">
                  <c:v>IT Manager</c:v>
                </c:pt>
                <c:pt idx="6139">
                  <c:v>IT Manager </c:v>
                </c:pt>
                <c:pt idx="6140">
                  <c:v>IT Manager Client Services</c:v>
                </c:pt>
                <c:pt idx="6141">
                  <c:v>IT Manager, Financial Systems</c:v>
                </c:pt>
                <c:pt idx="6142">
                  <c:v>IT Manager, Service Desk and Deskside Support</c:v>
                </c:pt>
                <c:pt idx="6143">
                  <c:v>IT Network and Business Analyst </c:v>
                </c:pt>
                <c:pt idx="6144">
                  <c:v>IT Operations</c:v>
                </c:pt>
                <c:pt idx="6145">
                  <c:v>IT Operations Manager</c:v>
                </c:pt>
                <c:pt idx="6146">
                  <c:v>IT Portfolio manager </c:v>
                </c:pt>
                <c:pt idx="6147">
                  <c:v>IT Professional</c:v>
                </c:pt>
                <c:pt idx="6148">
                  <c:v>IT Program Director</c:v>
                </c:pt>
                <c:pt idx="6149">
                  <c:v>IT Program Manager</c:v>
                </c:pt>
                <c:pt idx="6150">
                  <c:v>IT project coordinator</c:v>
                </c:pt>
                <c:pt idx="6151">
                  <c:v>IT Project Management Senior Advisor</c:v>
                </c:pt>
                <c:pt idx="6152">
                  <c:v>IT Project Manager</c:v>
                </c:pt>
                <c:pt idx="6153">
                  <c:v>IT Project Manager </c:v>
                </c:pt>
                <c:pt idx="6154">
                  <c:v>IT Project Manager and Data Analyst</c:v>
                </c:pt>
                <c:pt idx="6155">
                  <c:v>IT Project Manager Unknown ENT</c:v>
                </c:pt>
                <c:pt idx="6156">
                  <c:v>IT Recruiter</c:v>
                </c:pt>
                <c:pt idx="6157">
                  <c:v>IT Risk</c:v>
                </c:pt>
                <c:pt idx="6158">
                  <c:v>IT Security Analyst</c:v>
                </c:pt>
                <c:pt idx="6159">
                  <c:v>IT Security Analyst </c:v>
                </c:pt>
                <c:pt idx="6160">
                  <c:v>IT Security consultant</c:v>
                </c:pt>
                <c:pt idx="6161">
                  <c:v>It security consultant </c:v>
                </c:pt>
                <c:pt idx="6162">
                  <c:v>IT Security Manager</c:v>
                </c:pt>
                <c:pt idx="6163">
                  <c:v>IT Service Delivery Manager</c:v>
                </c:pt>
                <c:pt idx="6164">
                  <c:v>IT Service Management Specialist</c:v>
                </c:pt>
                <c:pt idx="6165">
                  <c:v>IT Service Manager</c:v>
                </c:pt>
                <c:pt idx="6166">
                  <c:v>IT Services Coordinator III</c:v>
                </c:pt>
                <c:pt idx="6167">
                  <c:v>IT Services Manager</c:v>
                </c:pt>
                <c:pt idx="6168">
                  <c:v>IT Specialist</c:v>
                </c:pt>
                <c:pt idx="6169">
                  <c:v>IT Specialist (Quality Assurance)</c:v>
                </c:pt>
                <c:pt idx="6170">
                  <c:v>IT Specialist (SYS Admin)</c:v>
                </c:pt>
                <c:pt idx="6171">
                  <c:v>IT Specialist I</c:v>
                </c:pt>
                <c:pt idx="6172">
                  <c:v>IT Supervisor</c:v>
                </c:pt>
                <c:pt idx="6173">
                  <c:v>IT Support</c:v>
                </c:pt>
                <c:pt idx="6174">
                  <c:v>IT Support Analyst</c:v>
                </c:pt>
                <c:pt idx="6175">
                  <c:v>IT support assistant</c:v>
                </c:pt>
                <c:pt idx="6176">
                  <c:v>IT Support Engineer</c:v>
                </c:pt>
                <c:pt idx="6177">
                  <c:v>IT Support Engineer 1</c:v>
                </c:pt>
                <c:pt idx="6178">
                  <c:v>IT Support Engineer I</c:v>
                </c:pt>
                <c:pt idx="6179">
                  <c:v>IT Support Officer</c:v>
                </c:pt>
                <c:pt idx="6180">
                  <c:v>IT Support Specialist</c:v>
                </c:pt>
                <c:pt idx="6181">
                  <c:v>IT Support Specialist II</c:v>
                </c:pt>
                <c:pt idx="6182">
                  <c:v>IT Support Tech II</c:v>
                </c:pt>
                <c:pt idx="6183">
                  <c:v>IT Support Technician</c:v>
                </c:pt>
                <c:pt idx="6184">
                  <c:v>IT Systems Administrator</c:v>
                </c:pt>
                <c:pt idx="6185">
                  <c:v>IT Systems Analyst</c:v>
                </c:pt>
                <c:pt idx="6186">
                  <c:v>IT Systems Engineer</c:v>
                </c:pt>
                <c:pt idx="6187">
                  <c:v>IT Systems Engineer </c:v>
                </c:pt>
                <c:pt idx="6188">
                  <c:v>It systems engineer associate</c:v>
                </c:pt>
                <c:pt idx="6189">
                  <c:v>IT Team Lead</c:v>
                </c:pt>
                <c:pt idx="6190">
                  <c:v>IT Team Manager</c:v>
                </c:pt>
                <c:pt idx="6191">
                  <c:v>IT Technical Consultant</c:v>
                </c:pt>
                <c:pt idx="6192">
                  <c:v>IT Technical Support Analyst</c:v>
                </c:pt>
                <c:pt idx="6193">
                  <c:v>IT technician</c:v>
                </c:pt>
                <c:pt idx="6194">
                  <c:v>IT technician </c:v>
                </c:pt>
                <c:pt idx="6195">
                  <c:v>IT Technology Specialist</c:v>
                </c:pt>
                <c:pt idx="6196">
                  <c:v>IT Training Specialist</c:v>
                </c:pt>
                <c:pt idx="6197">
                  <c:v>IT Unknown CRM Admin</c:v>
                </c:pt>
                <c:pt idx="6198">
                  <c:v>IT Warehouse Support Specialist</c:v>
                </c:pt>
                <c:pt idx="6199">
                  <c:v>ITUnknownConsultant</c:v>
                </c:pt>
                <c:pt idx="6200">
                  <c:v>Japanese to English Translator</c:v>
                </c:pt>
                <c:pt idx="6201">
                  <c:v>Java Software Developer</c:v>
                </c:pt>
                <c:pt idx="6202">
                  <c:v>JavaScript Developer</c:v>
                </c:pt>
                <c:pt idx="6203">
                  <c:v>Jewelry Designer </c:v>
                </c:pt>
                <c:pt idx="6204">
                  <c:v>Jjj</c:v>
                </c:pt>
                <c:pt idx="6205">
                  <c:v>Job board manager</c:v>
                </c:pt>
                <c:pt idx="6206">
                  <c:v>Job Captain</c:v>
                </c:pt>
                <c:pt idx="6207">
                  <c:v>Job Coach</c:v>
                </c:pt>
                <c:pt idx="6208">
                  <c:v>Job Title</c:v>
                </c:pt>
                <c:pt idx="6209">
                  <c:v>Job title </c:v>
                </c:pt>
                <c:pt idx="6210">
                  <c:v>Journalist</c:v>
                </c:pt>
                <c:pt idx="6211">
                  <c:v>Journalist </c:v>
                </c:pt>
                <c:pt idx="6212">
                  <c:v>Journeyman electrician</c:v>
                </c:pt>
                <c:pt idx="6213">
                  <c:v>Jr Frontend Engineer</c:v>
                </c:pt>
                <c:pt idx="6214">
                  <c:v>JR QA Analyst</c:v>
                </c:pt>
                <c:pt idx="6215">
                  <c:v>Jr. Member of Technical Staff</c:v>
                </c:pt>
                <c:pt idx="6216">
                  <c:v>Jr. Producer</c:v>
                </c:pt>
                <c:pt idx="6217">
                  <c:v>Jr. Project Manager </c:v>
                </c:pt>
                <c:pt idx="6218">
                  <c:v>Jr. Systems Engineer</c:v>
                </c:pt>
                <c:pt idx="6219">
                  <c:v>Judge</c:v>
                </c:pt>
                <c:pt idx="6220">
                  <c:v>Judicial Administrative Assistant </c:v>
                </c:pt>
                <c:pt idx="6221">
                  <c:v>Judicial Attorney</c:v>
                </c:pt>
                <c:pt idx="6222">
                  <c:v>Judicial Clerk</c:v>
                </c:pt>
                <c:pt idx="6223">
                  <c:v>Judicial Law Clerk</c:v>
                </c:pt>
                <c:pt idx="6224">
                  <c:v>Judicial Staff Attorney</c:v>
                </c:pt>
                <c:pt idx="6225">
                  <c:v>Junior Accountant</c:v>
                </c:pt>
                <c:pt idx="6226">
                  <c:v>Junior Advocacy Advisor</c:v>
                </c:pt>
                <c:pt idx="6227">
                  <c:v>junior analyst</c:v>
                </c:pt>
                <c:pt idx="6228">
                  <c:v>Junior Animator</c:v>
                </c:pt>
                <c:pt idx="6229">
                  <c:v>Junior Application Developer</c:v>
                </c:pt>
                <c:pt idx="6230">
                  <c:v>Junior architect</c:v>
                </c:pt>
                <c:pt idx="6231">
                  <c:v>Junior architect </c:v>
                </c:pt>
                <c:pt idx="6232">
                  <c:v>Junior Associate</c:v>
                </c:pt>
                <c:pt idx="6233">
                  <c:v>Junior Business Analyst</c:v>
                </c:pt>
                <c:pt idx="6234">
                  <c:v>Junior buyer</c:v>
                </c:pt>
                <c:pt idx="6235">
                  <c:v>Junior Chief of Staff</c:v>
                </c:pt>
                <c:pt idx="6236">
                  <c:v>Junior Consultant</c:v>
                </c:pt>
                <c:pt idx="6237">
                  <c:v>Junior content creator</c:v>
                </c:pt>
                <c:pt idx="6238">
                  <c:v>Junior Copywriter</c:v>
                </c:pt>
                <c:pt idx="6239">
                  <c:v>Junior Corporate legal counsel</c:v>
                </c:pt>
                <c:pt idx="6240">
                  <c:v>Junior Data Analyst</c:v>
                </c:pt>
                <c:pt idx="6241">
                  <c:v>Junior data analyst </c:v>
                </c:pt>
                <c:pt idx="6242">
                  <c:v>Junior Data Scientist</c:v>
                </c:pt>
                <c:pt idx="6243">
                  <c:v>Junior Delivery Lead</c:v>
                </c:pt>
                <c:pt idx="6244">
                  <c:v>Junior Designer</c:v>
                </c:pt>
                <c:pt idx="6245">
                  <c:v>Junior Developer</c:v>
                </c:pt>
                <c:pt idx="6246">
                  <c:v>Junior Developer </c:v>
                </c:pt>
                <c:pt idx="6247">
                  <c:v>Junior Digital Associate</c:v>
                </c:pt>
                <c:pt idx="6248">
                  <c:v>Junior Digital Marketing Manager</c:v>
                </c:pt>
                <c:pt idx="6249">
                  <c:v>Junior Experience Developer</c:v>
                </c:pt>
                <c:pt idx="6250">
                  <c:v>Junior Grant Consultant</c:v>
                </c:pt>
                <c:pt idx="6251">
                  <c:v>Junior Graphic Designer </c:v>
                </c:pt>
                <c:pt idx="6252">
                  <c:v>Junior Interior Designer</c:v>
                </c:pt>
                <c:pt idx="6253">
                  <c:v>Junior License Manager</c:v>
                </c:pt>
                <c:pt idx="6254">
                  <c:v>Junior Mechanical Aerospace Engineer</c:v>
                </c:pt>
                <c:pt idx="6255">
                  <c:v>Junior Mechanical Design Engineer</c:v>
                </c:pt>
                <c:pt idx="6256">
                  <c:v>Junior Media Buyer</c:v>
                </c:pt>
                <c:pt idx="6257">
                  <c:v>Junior Product Manager</c:v>
                </c:pt>
                <c:pt idx="6258">
                  <c:v>Junior Product Owner</c:v>
                </c:pt>
                <c:pt idx="6259">
                  <c:v>Junior Production Accountant </c:v>
                </c:pt>
                <c:pt idx="6260">
                  <c:v>Junior Project Manager</c:v>
                </c:pt>
                <c:pt idx="6261">
                  <c:v>Junior project manager </c:v>
                </c:pt>
                <c:pt idx="6262">
                  <c:v>Junior Risk Manager</c:v>
                </c:pt>
                <c:pt idx="6263">
                  <c:v>junior service manager</c:v>
                </c:pt>
                <c:pt idx="6264">
                  <c:v>junior software designer</c:v>
                </c:pt>
                <c:pt idx="6265">
                  <c:v>Junior Software Developer</c:v>
                </c:pt>
                <c:pt idx="6266">
                  <c:v>Junior Software Developer </c:v>
                </c:pt>
                <c:pt idx="6267">
                  <c:v>Junior Software Engineer</c:v>
                </c:pt>
                <c:pt idx="6268">
                  <c:v>Junior Staff Accountant</c:v>
                </c:pt>
                <c:pt idx="6269">
                  <c:v>Junior Staff Writer</c:v>
                </c:pt>
                <c:pt idx="6270">
                  <c:v>Junior Technical Writer</c:v>
                </c:pt>
                <c:pt idx="6271">
                  <c:v>Junior Transport planner </c:v>
                </c:pt>
                <c:pt idx="6272">
                  <c:v>Junior Underwriter </c:v>
                </c:pt>
                <c:pt idx="6273">
                  <c:v>Justice Minister Employee</c:v>
                </c:pt>
                <c:pt idx="6274">
                  <c:v>JUVENILE CASE MANAGEMENT SPECIALIST</c:v>
                </c:pt>
                <c:pt idx="6275">
                  <c:v>K9 handler</c:v>
                </c:pt>
                <c:pt idx="6276">
                  <c:v>Kennel Manager, Reception</c:v>
                </c:pt>
                <c:pt idx="6277">
                  <c:v>Key account manager</c:v>
                </c:pt>
                <c:pt idx="6278">
                  <c:v>Key account technology manager</c:v>
                </c:pt>
                <c:pt idx="6279">
                  <c:v>Key Holder</c:v>
                </c:pt>
                <c:pt idx="6280">
                  <c:v>Key holder/lead supervisor</c:v>
                </c:pt>
                <c:pt idx="6281">
                  <c:v>Keyboarding Clerk 1</c:v>
                </c:pt>
                <c:pt idx="6282">
                  <c:v>Kindergarten Assistant</c:v>
                </c:pt>
                <c:pt idx="6283">
                  <c:v>Kindergarten teacher</c:v>
                </c:pt>
                <c:pt idx="6284">
                  <c:v>Kinship and Adoption Navigator</c:v>
                </c:pt>
                <c:pt idx="6285">
                  <c:v>Kitchen Coordinator</c:v>
                </c:pt>
                <c:pt idx="6286">
                  <c:v>Kitchen Manager</c:v>
                </c:pt>
                <c:pt idx="6287">
                  <c:v>Knowledge Analyst</c:v>
                </c:pt>
                <c:pt idx="6288">
                  <c:v>Knowledge Analyst </c:v>
                </c:pt>
                <c:pt idx="6289">
                  <c:v>Knowledge and Information Coordinator</c:v>
                </c:pt>
                <c:pt idx="6290">
                  <c:v>Knowledge and Innovation Manager</c:v>
                </c:pt>
                <c:pt idx="6291">
                  <c:v>Knowledge Base Manager</c:v>
                </c:pt>
                <c:pt idx="6292">
                  <c:v>Knowledge Management Analyst</c:v>
                </c:pt>
                <c:pt idx="6293">
                  <c:v>Knowledge Management Manager </c:v>
                </c:pt>
                <c:pt idx="6294">
                  <c:v>Knowledge Management Specialist</c:v>
                </c:pt>
                <c:pt idx="6295">
                  <c:v>Knowledge Manager</c:v>
                </c:pt>
                <c:pt idx="6296">
                  <c:v>Knowledge Manager </c:v>
                </c:pt>
                <c:pt idx="6297">
                  <c:v>KUnknown4 Science Teacher</c:v>
                </c:pt>
                <c:pt idx="6298">
                  <c:v>KYC analyst</c:v>
                </c:pt>
                <c:pt idx="6299">
                  <c:v>L&amp;D Specialist </c:v>
                </c:pt>
                <c:pt idx="6300">
                  <c:v>L2 Cyber Security Analyst</c:v>
                </c:pt>
                <c:pt idx="6301">
                  <c:v>Lab &amp; Special Projects Director</c:v>
                </c:pt>
                <c:pt idx="6302">
                  <c:v>Lab Assistant</c:v>
                </c:pt>
                <c:pt idx="6303">
                  <c:v>Lab Assistant (Level II)</c:v>
                </c:pt>
                <c:pt idx="6304">
                  <c:v>Lab Coordinator</c:v>
                </c:pt>
                <c:pt idx="6305">
                  <c:v>Lab Coordinator (manager)</c:v>
                </c:pt>
                <c:pt idx="6306">
                  <c:v>Lab Director</c:v>
                </c:pt>
                <c:pt idx="6307">
                  <c:v>Lab Manager</c:v>
                </c:pt>
                <c:pt idx="6308">
                  <c:v>Lab Manager </c:v>
                </c:pt>
                <c:pt idx="6309">
                  <c:v>Lab Manager (research lab)</c:v>
                </c:pt>
                <c:pt idx="6310">
                  <c:v>Lab Project Technician</c:v>
                </c:pt>
                <c:pt idx="6311">
                  <c:v>Lab Safety Specialist</c:v>
                </c:pt>
                <c:pt idx="6312">
                  <c:v>Lab Scientist</c:v>
                </c:pt>
                <c:pt idx="6313">
                  <c:v>Lab Supervisor</c:v>
                </c:pt>
                <c:pt idx="6314">
                  <c:v>Lab Supervisor </c:v>
                </c:pt>
                <c:pt idx="6315">
                  <c:v>Lab tech</c:v>
                </c:pt>
                <c:pt idx="6316">
                  <c:v>Lab Technician</c:v>
                </c:pt>
                <c:pt idx="6317">
                  <c:v>Lab Technician (Wastewater Treatment)</c:v>
                </c:pt>
                <c:pt idx="6318">
                  <c:v>label editor</c:v>
                </c:pt>
                <c:pt idx="6319">
                  <c:v>Labor Relations Administrator</c:v>
                </c:pt>
                <c:pt idx="6320">
                  <c:v>Laboratory &amp; Research Assistant</c:v>
                </c:pt>
                <c:pt idx="6321">
                  <c:v>Laboratory Analyst II</c:v>
                </c:pt>
                <c:pt idx="6322">
                  <c:v>Laboratory Analyst III</c:v>
                </c:pt>
                <c:pt idx="6323">
                  <c:v>Laboratory assistant</c:v>
                </c:pt>
                <c:pt idx="6324">
                  <c:v>Laboratory coordinator</c:v>
                </c:pt>
                <c:pt idx="6325">
                  <c:v>Laboratory Manager</c:v>
                </c:pt>
                <c:pt idx="6326">
                  <c:v>Laboratory Manager/Medical Laboratory Scientist</c:v>
                </c:pt>
                <c:pt idx="6327">
                  <c:v>Laboratory Supervisor</c:v>
                </c:pt>
                <c:pt idx="6328">
                  <c:v>Laboratory Technician</c:v>
                </c:pt>
                <c:pt idx="6329">
                  <c:v>Laboratory technician </c:v>
                </c:pt>
                <c:pt idx="6330">
                  <c:v>Laboratory Technologist</c:v>
                </c:pt>
                <c:pt idx="6331">
                  <c:v>Laborer</c:v>
                </c:pt>
                <c:pt idx="6332">
                  <c:v>Labour Relations Advisor</c:v>
                </c:pt>
                <c:pt idx="6333">
                  <c:v>Labour Relations Officer</c:v>
                </c:pt>
                <c:pt idx="6334">
                  <c:v>Labourer/Carpenter</c:v>
                </c:pt>
                <c:pt idx="6335">
                  <c:v>Land Analyst</c:v>
                </c:pt>
                <c:pt idx="6336">
                  <c:v>Land and planning manager</c:v>
                </c:pt>
                <c:pt idx="6337">
                  <c:v>Land manager </c:v>
                </c:pt>
                <c:pt idx="6338">
                  <c:v>Land Negotiator</c:v>
                </c:pt>
                <c:pt idx="6339">
                  <c:v>Landfill gas technician</c:v>
                </c:pt>
                <c:pt idx="6340">
                  <c:v>Landscape Architect</c:v>
                </c:pt>
                <c:pt idx="6341">
                  <c:v>Landscape Architect </c:v>
                </c:pt>
                <c:pt idx="6342">
                  <c:v>Landscape Architect/Associate</c:v>
                </c:pt>
                <c:pt idx="6343">
                  <c:v>Landscape Designer</c:v>
                </c:pt>
                <c:pt idx="6344">
                  <c:v>Landscape lighting installer/general laborer</c:v>
                </c:pt>
                <c:pt idx="6345">
                  <c:v>Landscape project manager</c:v>
                </c:pt>
                <c:pt idx="6346">
                  <c:v>Language Arts teacher, team lead </c:v>
                </c:pt>
                <c:pt idx="6347">
                  <c:v>Language Lab Specialist</c:v>
                </c:pt>
                <c:pt idx="6348">
                  <c:v>Language Teacher</c:v>
                </c:pt>
                <c:pt idx="6349">
                  <c:v>Language trainer/teacher</c:v>
                </c:pt>
                <c:pt idx="6350">
                  <c:v>Laser Office Manager</c:v>
                </c:pt>
                <c:pt idx="6351">
                  <c:v>Latin Teacher</c:v>
                </c:pt>
                <c:pt idx="6352">
                  <c:v>Laundry Attendant</c:v>
                </c:pt>
                <c:pt idx="6353">
                  <c:v>Law and Policy Advisor</c:v>
                </c:pt>
                <c:pt idx="6354">
                  <c:v>Law Clerk</c:v>
                </c:pt>
                <c:pt idx="6355">
                  <c:v>Law Clerk/Staff Attorney</c:v>
                </c:pt>
                <c:pt idx="6356">
                  <c:v>Law Firm Administrator</c:v>
                </c:pt>
                <c:pt idx="6357">
                  <c:v>Law Librarian</c:v>
                </c:pt>
                <c:pt idx="6358">
                  <c:v>Law Reference Librarian</c:v>
                </c:pt>
                <c:pt idx="6359">
                  <c:v>Lawyer</c:v>
                </c:pt>
                <c:pt idx="6360">
                  <c:v>Lawyer </c:v>
                </c:pt>
                <c:pt idx="6361">
                  <c:v>lawyer (Associate)</c:v>
                </c:pt>
                <c:pt idx="6362">
                  <c:v>Lawyer (in house)</c:v>
                </c:pt>
                <c:pt idx="6363">
                  <c:v>Lawyer (Public Sector)</c:v>
                </c:pt>
                <c:pt idx="6364">
                  <c:v>Lawyer / Public servant</c:v>
                </c:pt>
                <c:pt idx="6365">
                  <c:v>LCSW</c:v>
                </c:pt>
                <c:pt idx="6366">
                  <c:v>LCSWUnknownC/Mental Health Clinician</c:v>
                </c:pt>
                <c:pt idx="6367">
                  <c:v>Lead</c:v>
                </c:pt>
                <c:pt idx="6368">
                  <c:v>Lead (senior) analyst</c:v>
                </c:pt>
                <c:pt idx="6369">
                  <c:v>Lead Accessibility Auditor</c:v>
                </c:pt>
                <c:pt idx="6370">
                  <c:v>Lead Account Strategist</c:v>
                </c:pt>
                <c:pt idx="6371">
                  <c:v>Lead Accountant</c:v>
                </c:pt>
                <c:pt idx="6372">
                  <c:v>Lead ad writer</c:v>
                </c:pt>
                <c:pt idx="6373">
                  <c:v>Lead Administrator</c:v>
                </c:pt>
                <c:pt idx="6374">
                  <c:v>Lead Advocate</c:v>
                </c:pt>
                <c:pt idx="6375">
                  <c:v>Lead AeroUnknownThermal Engineer</c:v>
                </c:pt>
                <c:pt idx="6376">
                  <c:v>Lead Analyst</c:v>
                </c:pt>
                <c:pt idx="6377">
                  <c:v>Lead analyst </c:v>
                </c:pt>
                <c:pt idx="6378">
                  <c:v>Lead Analyst in Operations</c:v>
                </c:pt>
                <c:pt idx="6379">
                  <c:v>Lead Analyst, Supply Chain Information Systems</c:v>
                </c:pt>
                <c:pt idx="6380">
                  <c:v>Lead Analytical Scientist</c:v>
                </c:pt>
                <c:pt idx="6381">
                  <c:v>Lead Archivist and Assistant Manager</c:v>
                </c:pt>
                <c:pt idx="6382">
                  <c:v>Lead Associate</c:v>
                </c:pt>
                <c:pt idx="6383">
                  <c:v>Lead audio engineer</c:v>
                </c:pt>
                <c:pt idx="6384">
                  <c:v>Lead Auditor</c:v>
                </c:pt>
                <c:pt idx="6385">
                  <c:v>lead backend developer</c:v>
                </c:pt>
                <c:pt idx="6386">
                  <c:v>Lead BI Consultant</c:v>
                </c:pt>
                <c:pt idx="6387">
                  <c:v>Lead Business analyst</c:v>
                </c:pt>
                <c:pt idx="6388">
                  <c:v>Lead business controls specialist</c:v>
                </c:pt>
                <c:pt idx="6389">
                  <c:v>Lead Business System Analyst</c:v>
                </c:pt>
                <c:pt idx="6390">
                  <c:v>Lead Caretaker</c:v>
                </c:pt>
                <c:pt idx="6391">
                  <c:v>Lead Cataloger </c:v>
                </c:pt>
                <c:pt idx="6392">
                  <c:v>Lead Chemist</c:v>
                </c:pt>
                <c:pt idx="6393">
                  <c:v>Lead Civil Engineer</c:v>
                </c:pt>
                <c:pt idx="6394">
                  <c:v>Lead Clinical Scientist</c:v>
                </c:pt>
                <c:pt idx="6395">
                  <c:v>Lead Cloud engineer</c:v>
                </c:pt>
                <c:pt idx="6396">
                  <c:v>Lead Collection Development Librarian</c:v>
                </c:pt>
                <c:pt idx="6397">
                  <c:v>Lead Commercial Manager</c:v>
                </c:pt>
                <c:pt idx="6398">
                  <c:v>Lead Compensation Analyst</c:v>
                </c:pt>
                <c:pt idx="6399">
                  <c:v>Lead Consultant</c:v>
                </c:pt>
                <c:pt idx="6400">
                  <c:v>Lead Consultant </c:v>
                </c:pt>
                <c:pt idx="6401">
                  <c:v>Lead Consultant Unknown Software Development </c:v>
                </c:pt>
                <c:pt idx="6402">
                  <c:v>Lead content strategist</c:v>
                </c:pt>
                <c:pt idx="6403">
                  <c:v>Lead Copywriter</c:v>
                </c:pt>
                <c:pt idx="6404">
                  <c:v>Lead Corporate Counsel</c:v>
                </c:pt>
                <c:pt idx="6405">
                  <c:v>Lead Counsel</c:v>
                </c:pt>
                <c:pt idx="6406">
                  <c:v>Lead Counsellor</c:v>
                </c:pt>
                <c:pt idx="6407">
                  <c:v>Lead CSR</c:v>
                </c:pt>
                <c:pt idx="6408">
                  <c:v>Lead curator </c:v>
                </c:pt>
                <c:pt idx="6409">
                  <c:v>Lead customer service associate </c:v>
                </c:pt>
                <c:pt idx="6410">
                  <c:v>Lead Customer Support/Success Manager</c:v>
                </c:pt>
                <c:pt idx="6411">
                  <c:v>Lead Data Engineer</c:v>
                </c:pt>
                <c:pt idx="6412">
                  <c:v>Lead Data Scientist</c:v>
                </c:pt>
                <c:pt idx="6413">
                  <c:v>Lead Data Strategist</c:v>
                </c:pt>
                <c:pt idx="6414">
                  <c:v>Lead Dental Assistant </c:v>
                </c:pt>
                <c:pt idx="6415">
                  <c:v>Lead designer</c:v>
                </c:pt>
                <c:pt idx="6416">
                  <c:v>Lead Designer, Communications</c:v>
                </c:pt>
                <c:pt idx="6417">
                  <c:v>Lead Developer</c:v>
                </c:pt>
                <c:pt idx="6418">
                  <c:v>Lead developer </c:v>
                </c:pt>
                <c:pt idx="6419">
                  <c:v>Lead DevOps Engineer</c:v>
                </c:pt>
                <c:pt idx="6420">
                  <c:v>Lead Digital Marketer</c:v>
                </c:pt>
                <c:pt idx="6421">
                  <c:v>Lead Director of Project Development </c:v>
                </c:pt>
                <c:pt idx="6422">
                  <c:v>Lead Disability Benefits Specialist</c:v>
                </c:pt>
                <c:pt idx="6423">
                  <c:v>Lead Dispatcher</c:v>
                </c:pt>
                <c:pt idx="6424">
                  <c:v>Lead Editor</c:v>
                </c:pt>
                <c:pt idx="6425">
                  <c:v>lead editor and translator</c:v>
                </c:pt>
                <c:pt idx="6426">
                  <c:v>Lead Elementary Computer Science Teacher/Mentor</c:v>
                </c:pt>
                <c:pt idx="6427">
                  <c:v>Lead Engineer</c:v>
                </c:pt>
                <c:pt idx="6428">
                  <c:v>Lead Estimator</c:v>
                </c:pt>
                <c:pt idx="6429">
                  <c:v>Lead Financial Analyst</c:v>
                </c:pt>
                <c:pt idx="6430">
                  <c:v>Lead Foster Technician</c:v>
                </c:pt>
                <c:pt idx="6431">
                  <c:v>Lead Front End Engineer</c:v>
                </c:pt>
                <c:pt idx="6432">
                  <c:v>Lead Functional Analyst </c:v>
                </c:pt>
                <c:pt idx="6433">
                  <c:v>Lead Game Designer</c:v>
                </c:pt>
                <c:pt idx="6434">
                  <c:v>Lead General Engineer (Contracting Officer Representative)</c:v>
                </c:pt>
                <c:pt idx="6435">
                  <c:v>Lead Generation Manager</c:v>
                </c:pt>
                <c:pt idx="6436">
                  <c:v>Lead Gift Analyst</c:v>
                </c:pt>
                <c:pt idx="6437">
                  <c:v>Lead graphic designer</c:v>
                </c:pt>
                <c:pt idx="6438">
                  <c:v>Lead Graphic Designer </c:v>
                </c:pt>
                <c:pt idx="6439">
                  <c:v>Lead HR Partner</c:v>
                </c:pt>
                <c:pt idx="6440">
                  <c:v>Lead Implementation Specialist</c:v>
                </c:pt>
                <c:pt idx="6441">
                  <c:v>Lead Information Analyst</c:v>
                </c:pt>
                <c:pt idx="6442">
                  <c:v>Lead Instructional Designer</c:v>
                </c:pt>
                <c:pt idx="6443">
                  <c:v>Lead Instructional Desinger</c:v>
                </c:pt>
                <c:pt idx="6444">
                  <c:v>lead instructional writer</c:v>
                </c:pt>
                <c:pt idx="6445">
                  <c:v>Lead iOS Engineer</c:v>
                </c:pt>
                <c:pt idx="6446">
                  <c:v>Lead keeper</c:v>
                </c:pt>
                <c:pt idx="6447">
                  <c:v>Lead L&amp;D specialist</c:v>
                </c:pt>
                <c:pt idx="6448">
                  <c:v>Lead librarian </c:v>
                </c:pt>
                <c:pt idx="6449">
                  <c:v>Lead Management Analyst</c:v>
                </c:pt>
                <c:pt idx="6450">
                  <c:v>Lead Marketing Analyst</c:v>
                </c:pt>
                <c:pt idx="6451">
                  <c:v>Lead Marketing Manager</c:v>
                </c:pt>
                <c:pt idx="6452">
                  <c:v>Lead Mechanical Engineer</c:v>
                </c:pt>
                <c:pt idx="6453">
                  <c:v>Lead medical biller</c:v>
                </c:pt>
                <c:pt idx="6454">
                  <c:v>Lead Medical Technologist</c:v>
                </c:pt>
                <c:pt idx="6455">
                  <c:v>Lead MES Developer</c:v>
                </c:pt>
                <c:pt idx="6456">
                  <c:v>Lead Organizer</c:v>
                </c:pt>
                <c:pt idx="6457">
                  <c:v>Lead Paediatric Dietitian</c:v>
                </c:pt>
                <c:pt idx="6458">
                  <c:v>Lead Pastor</c:v>
                </c:pt>
                <c:pt idx="6459">
                  <c:v>Lead Payroll &amp; Benefits Specialist</c:v>
                </c:pt>
                <c:pt idx="6460">
                  <c:v>Lead performance analyst</c:v>
                </c:pt>
                <c:pt idx="6461">
                  <c:v>Lead Planner</c:v>
                </c:pt>
                <c:pt idx="6462">
                  <c:v>Lead Platform Engineer</c:v>
                </c:pt>
                <c:pt idx="6463">
                  <c:v>Lead Privacy Counsel</c:v>
                </c:pt>
                <c:pt idx="6464">
                  <c:v>Lead Process Analyst</c:v>
                </c:pt>
                <c:pt idx="6465">
                  <c:v>Lead Procurement Specialist</c:v>
                </c:pt>
                <c:pt idx="6466">
                  <c:v>Lead Product Designer</c:v>
                </c:pt>
                <c:pt idx="6467">
                  <c:v>Lead Product Manager</c:v>
                </c:pt>
                <c:pt idx="6468">
                  <c:v>Lead Product Owner</c:v>
                </c:pt>
                <c:pt idx="6469">
                  <c:v>Lead Product Writer</c:v>
                </c:pt>
                <c:pt idx="6470">
                  <c:v>Lead Programmer</c:v>
                </c:pt>
                <c:pt idx="6471">
                  <c:v>Lead Project Analyst</c:v>
                </c:pt>
                <c:pt idx="6472">
                  <c:v>Lead Project Analyst/Engineer </c:v>
                </c:pt>
                <c:pt idx="6473">
                  <c:v>Lead Project Manager</c:v>
                </c:pt>
                <c:pt idx="6474">
                  <c:v>Lead Project Manager </c:v>
                </c:pt>
                <c:pt idx="6475">
                  <c:v>Lead Purchasing Agent</c:v>
                </c:pt>
                <c:pt idx="6476">
                  <c:v>Lead QA Engineer</c:v>
                </c:pt>
                <c:pt idx="6477">
                  <c:v>Lead Recruiter</c:v>
                </c:pt>
                <c:pt idx="6478">
                  <c:v>Lead Recruiting Coordinator</c:v>
                </c:pt>
                <c:pt idx="6479">
                  <c:v>Lead Referral Coordinator</c:v>
                </c:pt>
                <c:pt idx="6480">
                  <c:v>Lead Reliability Engineer</c:v>
                </c:pt>
                <c:pt idx="6481">
                  <c:v>lead scientist</c:v>
                </c:pt>
                <c:pt idx="6482">
                  <c:v>Lead Security Engineer</c:v>
                </c:pt>
                <c:pt idx="6483">
                  <c:v>Lead Senior Associate</c:v>
                </c:pt>
                <c:pt idx="6484">
                  <c:v>Lead Sensor Systems Engineer</c:v>
                </c:pt>
                <c:pt idx="6485">
                  <c:v>Lead SEO</c:v>
                </c:pt>
                <c:pt idx="6486">
                  <c:v>Lead Site Reliability Engineer</c:v>
                </c:pt>
                <c:pt idx="6487">
                  <c:v>Lead social scientist</c:v>
                </c:pt>
                <c:pt idx="6488">
                  <c:v>Lead Software Designer</c:v>
                </c:pt>
                <c:pt idx="6489">
                  <c:v>Lead software developer</c:v>
                </c:pt>
                <c:pt idx="6490">
                  <c:v>Lead Software Engineer</c:v>
                </c:pt>
                <c:pt idx="6491">
                  <c:v>Lead software engineer </c:v>
                </c:pt>
                <c:pt idx="6492">
                  <c:v>Lead Software QA Engineer</c:v>
                </c:pt>
                <c:pt idx="6493">
                  <c:v>Lead Sourcing Recruiter</c:v>
                </c:pt>
                <c:pt idx="6494">
                  <c:v>Lead Specialist</c:v>
                </c:pt>
                <c:pt idx="6495">
                  <c:v>Lead Support Specialist</c:v>
                </c:pt>
                <c:pt idx="6496">
                  <c:v>Lead Systems Engineer</c:v>
                </c:pt>
                <c:pt idx="6497">
                  <c:v>Lead Talent &amp; Admin Associate</c:v>
                </c:pt>
                <c:pt idx="6498">
                  <c:v>Lead Talent Acquisition Partner</c:v>
                </c:pt>
                <c:pt idx="6499">
                  <c:v>Lead Teacher</c:v>
                </c:pt>
                <c:pt idx="6500">
                  <c:v>Lead Technical Training Consultant</c:v>
                </c:pt>
                <c:pt idx="6501">
                  <c:v>Lead Technical Writer</c:v>
                </c:pt>
                <c:pt idx="6502">
                  <c:v>Lead Technical Writer/Editor</c:v>
                </c:pt>
                <c:pt idx="6503">
                  <c:v>Lead Test Engineer</c:v>
                </c:pt>
                <c:pt idx="6504">
                  <c:v>Lead Training Coordinator</c:v>
                </c:pt>
                <c:pt idx="6505">
                  <c:v>Lead User Experience Researcher</c:v>
                </c:pt>
                <c:pt idx="6506">
                  <c:v>Lead User Interface Engineer </c:v>
                </c:pt>
                <c:pt idx="6507">
                  <c:v>Lead UX &amp; UI Designer</c:v>
                </c:pt>
                <c:pt idx="6508">
                  <c:v>Lead UX Designer</c:v>
                </c:pt>
                <c:pt idx="6509">
                  <c:v>Lead UX Researcher</c:v>
                </c:pt>
                <c:pt idx="6510">
                  <c:v>Lead Web Developer</c:v>
                </c:pt>
                <c:pt idx="6511">
                  <c:v>Lead Web Engineer</c:v>
                </c:pt>
                <c:pt idx="6512">
                  <c:v>Lead writer</c:v>
                </c:pt>
                <c:pt idx="6513">
                  <c:v>Lead zookeeper</c:v>
                </c:pt>
                <c:pt idx="6514">
                  <c:v>Lead, eServices</c:v>
                </c:pt>
                <c:pt idx="6515">
                  <c:v>Leader of business intelligence</c:v>
                </c:pt>
                <c:pt idx="6516">
                  <c:v>Leadership Development Consultant</c:v>
                </c:pt>
                <c:pt idx="6517">
                  <c:v>Leadership Development Consultant </c:v>
                </c:pt>
                <c:pt idx="6518">
                  <c:v>Leadership Giving Manager </c:v>
                </c:pt>
                <c:pt idx="6519">
                  <c:v>Lean Six Sigma Specialist</c:v>
                </c:pt>
                <c:pt idx="6520">
                  <c:v>Learning &amp; Development admin</c:v>
                </c:pt>
                <c:pt idx="6521">
                  <c:v>Learning &amp; Development Manager</c:v>
                </c:pt>
                <c:pt idx="6522">
                  <c:v>Learning &amp; Development Senior Manager</c:v>
                </c:pt>
                <c:pt idx="6523">
                  <c:v>Learning Advisor</c:v>
                </c:pt>
                <c:pt idx="6524">
                  <c:v>Learning and Compliance Consultant</c:v>
                </c:pt>
                <c:pt idx="6525">
                  <c:v>Learning and Development Adviser</c:v>
                </c:pt>
                <c:pt idx="6526">
                  <c:v>Learning and Development Coordinator</c:v>
                </c:pt>
                <c:pt idx="6527">
                  <c:v>Learning and Development Manager</c:v>
                </c:pt>
                <c:pt idx="6528">
                  <c:v>Learning and Development Specialist</c:v>
                </c:pt>
                <c:pt idx="6529">
                  <c:v>Learning and Development Specialist </c:v>
                </c:pt>
                <c:pt idx="6530">
                  <c:v>Learning and Engagement Librarian</c:v>
                </c:pt>
                <c:pt idx="6531">
                  <c:v>Learning and Retention Specialist</c:v>
                </c:pt>
                <c:pt idx="6532">
                  <c:v>Learning and Teaching Administrator</c:v>
                </c:pt>
                <c:pt idx="6533">
                  <c:v>Learning Artist </c:v>
                </c:pt>
                <c:pt idx="6534">
                  <c:v>Learning Content Designer</c:v>
                </c:pt>
                <c:pt idx="6535">
                  <c:v>Learning Coordinator</c:v>
                </c:pt>
                <c:pt idx="6536">
                  <c:v>Learning Designer</c:v>
                </c:pt>
                <c:pt idx="6537">
                  <c:v>Learning designer (project lead)</c:v>
                </c:pt>
                <c:pt idx="6538">
                  <c:v>Learning Engineer</c:v>
                </c:pt>
                <c:pt idx="6539">
                  <c:v>Learning Experience Coordinator</c:v>
                </c:pt>
                <c:pt idx="6540">
                  <c:v>Learning Leader</c:v>
                </c:pt>
                <c:pt idx="6541">
                  <c:v>Learning Management System Administrator</c:v>
                </c:pt>
                <c:pt idx="6542">
                  <c:v>Learning Management System Specialist </c:v>
                </c:pt>
                <c:pt idx="6543">
                  <c:v>Learning Manager</c:v>
                </c:pt>
                <c:pt idx="6544">
                  <c:v>Learning Partner</c:v>
                </c:pt>
                <c:pt idx="6545">
                  <c:v>Learning Program Manager</c:v>
                </c:pt>
                <c:pt idx="6546">
                  <c:v>Learning Solutions Specialist</c:v>
                </c:pt>
                <c:pt idx="6547">
                  <c:v>Learning specialist</c:v>
                </c:pt>
                <c:pt idx="6548">
                  <c:v>Learning Specialist </c:v>
                </c:pt>
                <c:pt idx="6549">
                  <c:v>Learning Support Assistant</c:v>
                </c:pt>
                <c:pt idx="6550">
                  <c:v>Learning Technology Specialist</c:v>
                </c:pt>
                <c:pt idx="6551">
                  <c:v>Learning/instructional designer </c:v>
                </c:pt>
                <c:pt idx="6552">
                  <c:v>Leas Technical Writer/Editor</c:v>
                </c:pt>
                <c:pt idx="6553">
                  <c:v>Lease Administrator</c:v>
                </c:pt>
                <c:pt idx="6554">
                  <c:v>Lease Administrator </c:v>
                </c:pt>
                <c:pt idx="6555">
                  <c:v>Leased Housing </c:v>
                </c:pt>
                <c:pt idx="6556">
                  <c:v>Leasing Administrator </c:v>
                </c:pt>
                <c:pt idx="6557">
                  <c:v>Leasing Consultant</c:v>
                </c:pt>
                <c:pt idx="6558">
                  <c:v>Leasing operations</c:v>
                </c:pt>
                <c:pt idx="6559">
                  <c:v>Leave Management Coordinator</c:v>
                </c:pt>
                <c:pt idx="6560">
                  <c:v>Leave of Absence Specialist</c:v>
                </c:pt>
                <c:pt idx="6561">
                  <c:v>Lecturer</c:v>
                </c:pt>
                <c:pt idx="6562">
                  <c:v>Lecturer </c:v>
                </c:pt>
                <c:pt idx="6563">
                  <c:v>LecturerF</c:v>
                </c:pt>
                <c:pt idx="6564">
                  <c:v>Legal Administrator</c:v>
                </c:pt>
                <c:pt idx="6565">
                  <c:v>Legal Advisor</c:v>
                </c:pt>
                <c:pt idx="6566">
                  <c:v>Legal Aid Staff Attorney</c:v>
                </c:pt>
                <c:pt idx="6567">
                  <c:v>Legal Assistant</c:v>
                </c:pt>
                <c:pt idx="6568">
                  <c:v>Legal assistant </c:v>
                </c:pt>
                <c:pt idx="6569">
                  <c:v>Legal Assistant Unknown Office of General Counsel</c:v>
                </c:pt>
                <c:pt idx="6570">
                  <c:v>Legal Assistant/Paralegal</c:v>
                </c:pt>
                <c:pt idx="6571">
                  <c:v>Legal content analyst</c:v>
                </c:pt>
                <c:pt idx="6572">
                  <c:v>Legal Counsel</c:v>
                </c:pt>
                <c:pt idx="6573">
                  <c:v>Legal Department Manager</c:v>
                </c:pt>
                <c:pt idx="6574">
                  <c:v>Legal director </c:v>
                </c:pt>
                <c:pt idx="6575">
                  <c:v>Legal editor</c:v>
                </c:pt>
                <c:pt idx="6576">
                  <c:v>Legal Executive</c:v>
                </c:pt>
                <c:pt idx="6577">
                  <c:v>Legal Fellow</c:v>
                </c:pt>
                <c:pt idx="6578">
                  <c:v>Legal intern</c:v>
                </c:pt>
                <c:pt idx="6579">
                  <c:v>Legal Nurse Consultant</c:v>
                </c:pt>
                <c:pt idx="6580">
                  <c:v>Legal PA</c:v>
                </c:pt>
                <c:pt idx="6581">
                  <c:v>Legal Practitioner</c:v>
                </c:pt>
                <c:pt idx="6582">
                  <c:v>Legal program associate </c:v>
                </c:pt>
                <c:pt idx="6583">
                  <c:v>Legal Secretary</c:v>
                </c:pt>
                <c:pt idx="6584">
                  <c:v>Legal Secretary </c:v>
                </c:pt>
                <c:pt idx="6585">
                  <c:v>Legal Secretary/Paralegal</c:v>
                </c:pt>
                <c:pt idx="6586">
                  <c:v>Legal Specialist</c:v>
                </c:pt>
                <c:pt idx="6587">
                  <c:v>Legal Strategist</c:v>
                </c:pt>
                <c:pt idx="6588">
                  <c:v>Legal Support Assistant </c:v>
                </c:pt>
                <c:pt idx="6589">
                  <c:v>Legal translator</c:v>
                </c:pt>
                <c:pt idx="6590">
                  <c:v>Legislative Affairs Director</c:v>
                </c:pt>
                <c:pt idx="6591">
                  <c:v>Legislative Aide</c:v>
                </c:pt>
                <c:pt idx="6592">
                  <c:v>Legislative Analyst</c:v>
                </c:pt>
                <c:pt idx="6593">
                  <c:v>Legislative Assistant</c:v>
                </c:pt>
                <c:pt idx="6594">
                  <c:v>Legislative Auditor</c:v>
                </c:pt>
                <c:pt idx="6595">
                  <c:v>Legislative Coordinator</c:v>
                </c:pt>
                <c:pt idx="6596">
                  <c:v>Legislative Correspondent</c:v>
                </c:pt>
                <c:pt idx="6597">
                  <c:v>Legislative Director</c:v>
                </c:pt>
                <c:pt idx="6598">
                  <c:v>Legislative Director </c:v>
                </c:pt>
                <c:pt idx="6599">
                  <c:v>Legislative Services Coordinator</c:v>
                </c:pt>
                <c:pt idx="6600">
                  <c:v>Legislative Services Manager</c:v>
                </c:pt>
                <c:pt idx="6601">
                  <c:v>Legislative Support Supervisor</c:v>
                </c:pt>
                <c:pt idx="6602">
                  <c:v>Leisure sales manager </c:v>
                </c:pt>
                <c:pt idx="6603">
                  <c:v>Lending Assistant</c:v>
                </c:pt>
                <c:pt idx="6604">
                  <c:v>Lending Compliance Officer</c:v>
                </c:pt>
                <c:pt idx="6605">
                  <c:v>Lending Officer</c:v>
                </c:pt>
                <c:pt idx="6606">
                  <c:v>Lending Operations Specialist</c:v>
                </c:pt>
                <c:pt idx="6607">
                  <c:v>Letter Carrier</c:v>
                </c:pt>
                <c:pt idx="6608">
                  <c:v>Lettering artist</c:v>
                </c:pt>
                <c:pt idx="6609">
                  <c:v>Level 1 helpdesk</c:v>
                </c:pt>
                <c:pt idx="6610">
                  <c:v>Level 1 Support</c:v>
                </c:pt>
                <c:pt idx="6611">
                  <c:v>Level 2 Sys Admin</c:v>
                </c:pt>
                <c:pt idx="6612">
                  <c:v>Liability adjuster</c:v>
                </c:pt>
                <c:pt idx="6613">
                  <c:v>Liaison</c:v>
                </c:pt>
                <c:pt idx="6614">
                  <c:v>Liaison Librarian</c:v>
                </c:pt>
                <c:pt idx="6615">
                  <c:v>Liaison Officer</c:v>
                </c:pt>
                <c:pt idx="6616">
                  <c:v>Libraran </c:v>
                </c:pt>
                <c:pt idx="6617">
                  <c:v>Librarian</c:v>
                </c:pt>
                <c:pt idx="6618">
                  <c:v>Librarian </c:v>
                </c:pt>
                <c:pt idx="6619">
                  <c:v>Librarian (Assistant Professor)</c:v>
                </c:pt>
                <c:pt idx="6620">
                  <c:v>Librarian (children and teens)</c:v>
                </c:pt>
                <c:pt idx="6621">
                  <c:v>Librarian (Dept. Head)</c:v>
                </c:pt>
                <c:pt idx="6622">
                  <c:v>Librarian (nonUnknownsupervisor, Tech Services)</c:v>
                </c:pt>
                <c:pt idx="6623">
                  <c:v>Librarian (Supervisory)</c:v>
                </c:pt>
                <c:pt idx="6624">
                  <c:v>Librarian / Assistant Branch Manager</c:v>
                </c:pt>
                <c:pt idx="6625">
                  <c:v>librarian / senior library specialist</c:v>
                </c:pt>
                <c:pt idx="6626">
                  <c:v>Librarian 1</c:v>
                </c:pt>
                <c:pt idx="6627">
                  <c:v>Librarian 2</c:v>
                </c:pt>
                <c:pt idx="6628">
                  <c:v>Librarian 4</c:v>
                </c:pt>
                <c:pt idx="6629">
                  <c:v>Librarian and Assistant Branch Manager </c:v>
                </c:pt>
                <c:pt idx="6630">
                  <c:v>Librarian Department Head</c:v>
                </c:pt>
                <c:pt idx="6631">
                  <c:v>Librarian I</c:v>
                </c:pt>
                <c:pt idx="6632">
                  <c:v>Librarian II</c:v>
                </c:pt>
                <c:pt idx="6633">
                  <c:v>Librarian II Unknown Adult Services Manager</c:v>
                </c:pt>
                <c:pt idx="6634">
                  <c:v>Librarian III</c:v>
                </c:pt>
                <c:pt idx="6635">
                  <c:v>Librarian III/Branch Manager</c:v>
                </c:pt>
                <c:pt idx="6636">
                  <c:v>Librarian III/Supervisor of Community Services </c:v>
                </c:pt>
                <c:pt idx="6637">
                  <c:v>Librarian IV</c:v>
                </c:pt>
                <c:pt idx="6638">
                  <c:v>Librarian Unknown Manager</c:v>
                </c:pt>
                <c:pt idx="6639">
                  <c:v>Librarian, nonUnknownsupervisory</c:v>
                </c:pt>
                <c:pt idx="6640">
                  <c:v>Librarian/Curator/ </c:v>
                </c:pt>
                <c:pt idx="6641">
                  <c:v>Librarian/Digital Learning Coach</c:v>
                </c:pt>
                <c:pt idx="6642">
                  <c:v>LibrarianUnknown Cataloging</c:v>
                </c:pt>
                <c:pt idx="6643">
                  <c:v>Library acquistions specialist</c:v>
                </c:pt>
                <c:pt idx="6644">
                  <c:v>Library Administrative Assistant</c:v>
                </c:pt>
                <c:pt idx="6645">
                  <c:v>Library Assistant</c:v>
                </c:pt>
                <c:pt idx="6646">
                  <c:v>Library Assistant </c:v>
                </c:pt>
                <c:pt idx="6647">
                  <c:v>Library assistant 1</c:v>
                </c:pt>
                <c:pt idx="6648">
                  <c:v>Library Assistant 3</c:v>
                </c:pt>
                <c:pt idx="6649">
                  <c:v>Library Assistant Director</c:v>
                </c:pt>
                <c:pt idx="6650">
                  <c:v>Library Assistant Director </c:v>
                </c:pt>
                <c:pt idx="6651">
                  <c:v>Library Assistant I</c:v>
                </c:pt>
                <c:pt idx="6652">
                  <c:v>Library Assistant II</c:v>
                </c:pt>
                <c:pt idx="6653">
                  <c:v>Library Assistant III</c:v>
                </c:pt>
                <c:pt idx="6654">
                  <c:v>Library Assistant IV</c:v>
                </c:pt>
                <c:pt idx="6655">
                  <c:v>Library Associate</c:v>
                </c:pt>
                <c:pt idx="6656">
                  <c:v>Library Associate </c:v>
                </c:pt>
                <c:pt idx="6657">
                  <c:v>Library Associate III</c:v>
                </c:pt>
                <c:pt idx="6658">
                  <c:v>Library Associate Outreach</c:v>
                </c:pt>
                <c:pt idx="6659">
                  <c:v>Library Associate, Children's Department</c:v>
                </c:pt>
                <c:pt idx="6660">
                  <c:v>Library Associate/Student Supervisor</c:v>
                </c:pt>
                <c:pt idx="6661">
                  <c:v>Library Branch Manager</c:v>
                </c:pt>
                <c:pt idx="6662">
                  <c:v>Library Clerk</c:v>
                </c:pt>
                <c:pt idx="6663">
                  <c:v>Library customer advisor</c:v>
                </c:pt>
                <c:pt idx="6664">
                  <c:v>Library Department Head</c:v>
                </c:pt>
                <c:pt idx="6665">
                  <c:v>Library department manager (nonUnknownIT)</c:v>
                </c:pt>
                <c:pt idx="6666">
                  <c:v>Library Director</c:v>
                </c:pt>
                <c:pt idx="6667">
                  <c:v>Library Director </c:v>
                </c:pt>
                <c:pt idx="6668">
                  <c:v>Library Director (Public Library)</c:v>
                </c:pt>
                <c:pt idx="6669">
                  <c:v>Library Events and External Relations Assistant</c:v>
                </c:pt>
                <c:pt idx="6670">
                  <c:v>Library Executive Director</c:v>
                </c:pt>
                <c:pt idx="6671">
                  <c:v>Library Fellow</c:v>
                </c:pt>
                <c:pt idx="6672">
                  <c:v>Library Information Assistant</c:v>
                </c:pt>
                <c:pt idx="6673">
                  <c:v>Library Information Supervisor</c:v>
                </c:pt>
                <c:pt idx="6674">
                  <c:v>Library Instruction Coordinator</c:v>
                </c:pt>
                <c:pt idx="6675">
                  <c:v>Library Manager</c:v>
                </c:pt>
                <c:pt idx="6676">
                  <c:v>Library Media Specialist</c:v>
                </c:pt>
                <c:pt idx="6677">
                  <c:v>Library Media Specialist, KUnknown12</c:v>
                </c:pt>
                <c:pt idx="6678">
                  <c:v>Library metadata coordinator</c:v>
                </c:pt>
                <c:pt idx="6679">
                  <c:v>Library metadata specialist</c:v>
                </c:pt>
                <c:pt idx="6680">
                  <c:v>Library Page</c:v>
                </c:pt>
                <c:pt idx="6681">
                  <c:v>Library Paraprofessional</c:v>
                </c:pt>
                <c:pt idx="6682">
                  <c:v>Library paraprofessional </c:v>
                </c:pt>
                <c:pt idx="6683">
                  <c:v>Library Program Coordinator</c:v>
                </c:pt>
                <c:pt idx="6684">
                  <c:v>Library Sales Representative</c:v>
                </c:pt>
                <c:pt idx="6685">
                  <c:v>Library Service Assistant (Advanced)</c:v>
                </c:pt>
                <c:pt idx="6686">
                  <c:v>Library service representative</c:v>
                </c:pt>
                <c:pt idx="6687">
                  <c:v>Library Services Coordinator</c:v>
                </c:pt>
                <c:pt idx="6688">
                  <c:v>Library Services Representative II</c:v>
                </c:pt>
                <c:pt idx="6689">
                  <c:v>Library Specialist</c:v>
                </c:pt>
                <c:pt idx="6690">
                  <c:v>Library Specialist II</c:v>
                </c:pt>
                <c:pt idx="6691">
                  <c:v>Library Supervisor</c:v>
                </c:pt>
                <c:pt idx="6692">
                  <c:v>Library Tech</c:v>
                </c:pt>
                <c:pt idx="6693">
                  <c:v>Library Technical Assistant II</c:v>
                </c:pt>
                <c:pt idx="6694">
                  <c:v>Library Technician</c:v>
                </c:pt>
                <c:pt idx="6695">
                  <c:v>LIBRARY TECHNICIAN </c:v>
                </c:pt>
                <c:pt idx="6696">
                  <c:v>Library Technician 1</c:v>
                </c:pt>
                <c:pt idx="6697">
                  <c:v>Library Technician I</c:v>
                </c:pt>
                <c:pt idx="6698">
                  <c:v>Library troubleshooter</c:v>
                </c:pt>
                <c:pt idx="6699">
                  <c:v>Licensed  independent clinical social worker (LICSW)</c:v>
                </c:pt>
                <c:pt idx="6700">
                  <c:v>Licensed assistant</c:v>
                </c:pt>
                <c:pt idx="6701">
                  <c:v>Licensed Clinical Psychologist</c:v>
                </c:pt>
                <c:pt idx="6702">
                  <c:v>Licensed Clinical Social Worker</c:v>
                </c:pt>
                <c:pt idx="6703">
                  <c:v>Licensed clinical social worker </c:v>
                </c:pt>
                <c:pt idx="6704">
                  <c:v>Licensed Massage Therapist</c:v>
                </c:pt>
                <c:pt idx="6705">
                  <c:v>Licensed Mental Health Counselor</c:v>
                </c:pt>
                <c:pt idx="6706">
                  <c:v>Licensed Optician</c:v>
                </c:pt>
                <c:pt idx="6707">
                  <c:v>Licensed Practical Nurse</c:v>
                </c:pt>
                <c:pt idx="6708">
                  <c:v>Licensed Professional Counselor</c:v>
                </c:pt>
                <c:pt idx="6709">
                  <c:v>Licensed professional counselor </c:v>
                </c:pt>
                <c:pt idx="6710">
                  <c:v>Licensed Sales Professional</c:v>
                </c:pt>
                <c:pt idx="6711">
                  <c:v>Licensed Social Worker</c:v>
                </c:pt>
                <c:pt idx="6712">
                  <c:v>Licensed social worker </c:v>
                </c:pt>
                <c:pt idx="6713">
                  <c:v>Licenses mental health counselor</c:v>
                </c:pt>
                <c:pt idx="6714">
                  <c:v>Licensing Coordinator</c:v>
                </c:pt>
                <c:pt idx="6715">
                  <c:v>Licensing specialist</c:v>
                </c:pt>
                <c:pt idx="6716">
                  <c:v>LICSW</c:v>
                </c:pt>
                <c:pt idx="6717">
                  <c:v>Life Coach</c:v>
                </c:pt>
                <c:pt idx="6718">
                  <c:v>Life Sciences</c:v>
                </c:pt>
                <c:pt idx="6719">
                  <c:v>Lifecycle marketing manager</c:v>
                </c:pt>
                <c:pt idx="6720">
                  <c:v>Lifecycle Marketing Specialist</c:v>
                </c:pt>
                <c:pt idx="6721">
                  <c:v>Lifeguard, Swim Instructor</c:v>
                </c:pt>
                <c:pt idx="6722">
                  <c:v>Lifestyle Director for a master planned community </c:v>
                </c:pt>
                <c:pt idx="6723">
                  <c:v>Lighting Lot Pick Manager</c:v>
                </c:pt>
                <c:pt idx="6724">
                  <c:v>Line cook</c:v>
                </c:pt>
                <c:pt idx="6725">
                  <c:v>Line Producer</c:v>
                </c:pt>
                <c:pt idx="6726">
                  <c:v>Line Server</c:v>
                </c:pt>
                <c:pt idx="6727">
                  <c:v>Linguist III</c:v>
                </c:pt>
                <c:pt idx="6728">
                  <c:v>Linux DevOps Engineer</c:v>
                </c:pt>
                <c:pt idx="6729">
                  <c:v>Linux Systems Administrator</c:v>
                </c:pt>
                <c:pt idx="6730">
                  <c:v>Liquid Billing Analyst</c:v>
                </c:pt>
                <c:pt idx="6731">
                  <c:v>Literacy Manager</c:v>
                </c:pt>
                <c:pt idx="6732">
                  <c:v>Literacy teacher </c:v>
                </c:pt>
                <c:pt idx="6733">
                  <c:v>Literacy Tutor</c:v>
                </c:pt>
                <c:pt idx="6734">
                  <c:v>Literary agent</c:v>
                </c:pt>
                <c:pt idx="6735">
                  <c:v>Literary Assistant</c:v>
                </c:pt>
                <c:pt idx="6736">
                  <c:v>Literature Teacher</c:v>
                </c:pt>
                <c:pt idx="6737">
                  <c:v>Litigation assistant</c:v>
                </c:pt>
                <c:pt idx="6738">
                  <c:v>Litigation Attorney</c:v>
                </c:pt>
                <c:pt idx="6739">
                  <c:v>Litigation Director &amp; Member</c:v>
                </c:pt>
                <c:pt idx="6740">
                  <c:v>Litigation Executive</c:v>
                </c:pt>
                <c:pt idx="6741">
                  <c:v>Litigation Legal Secretary</c:v>
                </c:pt>
                <c:pt idx="6742">
                  <c:v>Litigation manager</c:v>
                </c:pt>
                <c:pt idx="6743">
                  <c:v>Litigation Paralegal</c:v>
                </c:pt>
                <c:pt idx="6744">
                  <c:v>Litigation Project Manager</c:v>
                </c:pt>
                <c:pt idx="6745">
                  <c:v>Litigation Secretary</c:v>
                </c:pt>
                <c:pt idx="6746">
                  <c:v>litigation support analyst</c:v>
                </c:pt>
                <c:pt idx="6747">
                  <c:v>LMS Administrator</c:v>
                </c:pt>
                <c:pt idx="6748">
                  <c:v>LMS Administrator </c:v>
                </c:pt>
                <c:pt idx="6749">
                  <c:v>LNP Specialist/911 admin</c:v>
                </c:pt>
                <c:pt idx="6750">
                  <c:v>Loads and Dynamics Engineer</c:v>
                </c:pt>
                <c:pt idx="6751">
                  <c:v>Loan officer</c:v>
                </c:pt>
                <c:pt idx="6752">
                  <c:v>Loan Operations Manager</c:v>
                </c:pt>
                <c:pt idx="6753">
                  <c:v>Loan Operations Specialist </c:v>
                </c:pt>
                <c:pt idx="6754">
                  <c:v>Loan Origination</c:v>
                </c:pt>
                <c:pt idx="6755">
                  <c:v>Loan Partner</c:v>
                </c:pt>
                <c:pt idx="6756">
                  <c:v>Loan processing supervisor</c:v>
                </c:pt>
                <c:pt idx="6757">
                  <c:v>Loan processor</c:v>
                </c:pt>
                <c:pt idx="6758">
                  <c:v>Loan processor </c:v>
                </c:pt>
                <c:pt idx="6759">
                  <c:v>Loan Purchase Specialist</c:v>
                </c:pt>
                <c:pt idx="6760">
                  <c:v>Loan Servicing Officer</c:v>
                </c:pt>
                <c:pt idx="6761">
                  <c:v>Loan Servicing Specialist</c:v>
                </c:pt>
                <c:pt idx="6762">
                  <c:v>Lobbyist</c:v>
                </c:pt>
                <c:pt idx="6763">
                  <c:v>Lobbyist </c:v>
                </c:pt>
                <c:pt idx="6764">
                  <c:v>Local history librarian</c:v>
                </c:pt>
                <c:pt idx="6765">
                  <c:v>Local Newspaper Reporter</c:v>
                </c:pt>
                <c:pt idx="6766">
                  <c:v>Local Study Manager</c:v>
                </c:pt>
                <c:pt idx="6767">
                  <c:v>Local TV News Assignment Editor</c:v>
                </c:pt>
                <c:pt idx="6768">
                  <c:v>Localization</c:v>
                </c:pt>
                <c:pt idx="6769">
                  <c:v>Localization Director</c:v>
                </c:pt>
                <c:pt idx="6770">
                  <c:v>Localization Manager</c:v>
                </c:pt>
                <c:pt idx="6771">
                  <c:v>Localization Quality Manager</c:v>
                </c:pt>
                <c:pt idx="6772">
                  <c:v>Location Analyst</c:v>
                </c:pt>
                <c:pt idx="6773">
                  <c:v>Locum doctor</c:v>
                </c:pt>
                <c:pt idx="6774">
                  <c:v>Logistics Analyst</c:v>
                </c:pt>
                <c:pt idx="6775">
                  <c:v>Logistics Asst</c:v>
                </c:pt>
                <c:pt idx="6776">
                  <c:v>Logistics Coordinator</c:v>
                </c:pt>
                <c:pt idx="6777">
                  <c:v>Logistics Coordinator </c:v>
                </c:pt>
                <c:pt idx="6778">
                  <c:v>Logistics Manager</c:v>
                </c:pt>
                <c:pt idx="6779">
                  <c:v>Logistics manager </c:v>
                </c:pt>
                <c:pt idx="6780">
                  <c:v>Logistics Specialist</c:v>
                </c:pt>
                <c:pt idx="6781">
                  <c:v>Logistics supervisor</c:v>
                </c:pt>
                <c:pt idx="6782">
                  <c:v>Logistics technician</c:v>
                </c:pt>
                <c:pt idx="6783">
                  <c:v>Long Term Occasional Teacher</c:v>
                </c:pt>
                <c:pt idx="6784">
                  <c:v>Loss Prevention Analyst</c:v>
                </c:pt>
                <c:pt idx="6785">
                  <c:v>Loss prevention manager</c:v>
                </c:pt>
                <c:pt idx="6786">
                  <c:v>Lower School Science Teacher</c:v>
                </c:pt>
                <c:pt idx="6787">
                  <c:v>Loyalty product manager</c:v>
                </c:pt>
                <c:pt idx="6788">
                  <c:v>LPN</c:v>
                </c:pt>
                <c:pt idx="6789">
                  <c:v>LPN Clinic Navigator</c:v>
                </c:pt>
                <c:pt idx="6790">
                  <c:v>LVN</c:v>
                </c:pt>
                <c:pt idx="6791">
                  <c:v>M&amp;a manager </c:v>
                </c:pt>
                <c:pt idx="6792">
                  <c:v>M&amp;A Tax Senior Manager</c:v>
                </c:pt>
                <c:pt idx="6793">
                  <c:v>Maangement Consultant</c:v>
                </c:pt>
                <c:pt idx="6794">
                  <c:v>Mac Engineer </c:v>
                </c:pt>
                <c:pt idx="6795">
                  <c:v>Machine Learning Engineer</c:v>
                </c:pt>
                <c:pt idx="6796">
                  <c:v>Machine learning model developer</c:v>
                </c:pt>
                <c:pt idx="6797">
                  <c:v>Machine operator</c:v>
                </c:pt>
                <c:pt idx="6798">
                  <c:v>Machine operator </c:v>
                </c:pt>
                <c:pt idx="6799">
                  <c:v>Machinery design engineer</c:v>
                </c:pt>
                <c:pt idx="6800">
                  <c:v>Machinist/Roll Grinder</c:v>
                </c:pt>
                <c:pt idx="6801">
                  <c:v>Macro Strategist</c:v>
                </c:pt>
                <c:pt idx="6802">
                  <c:v>Made to Measure Specialist</c:v>
                </c:pt>
                <c:pt idx="6803">
                  <c:v>magazine staff writer</c:v>
                </c:pt>
                <c:pt idx="6804">
                  <c:v>Mailing Operator</c:v>
                </c:pt>
                <c:pt idx="6805">
                  <c:v>Mainframe COBOL Software Developer III</c:v>
                </c:pt>
                <c:pt idx="6806">
                  <c:v>Mainframe Systems Programmer</c:v>
                </c:pt>
                <c:pt idx="6807">
                  <c:v>Maintenance </c:v>
                </c:pt>
                <c:pt idx="6808">
                  <c:v>Maintenance Administrative Assistant</c:v>
                </c:pt>
                <c:pt idx="6809">
                  <c:v>Maintenance Administrator</c:v>
                </c:pt>
                <c:pt idx="6810">
                  <c:v>Maintenance Coordinator </c:v>
                </c:pt>
                <c:pt idx="6811">
                  <c:v>Maintenance Manager</c:v>
                </c:pt>
                <c:pt idx="6812">
                  <c:v>Maintenance Planner</c:v>
                </c:pt>
                <c:pt idx="6813">
                  <c:v>Maintenance Supervisor</c:v>
                </c:pt>
                <c:pt idx="6814">
                  <c:v>Maintenance Team Leader</c:v>
                </c:pt>
                <c:pt idx="6815">
                  <c:v>Maintenance Technician </c:v>
                </c:pt>
                <c:pt idx="6816">
                  <c:v>Maitre D </c:v>
                </c:pt>
                <c:pt idx="6817">
                  <c:v>Major Gift Officer</c:v>
                </c:pt>
                <c:pt idx="6818">
                  <c:v>Major Gifts Coordinator</c:v>
                </c:pt>
                <c:pt idx="6819">
                  <c:v>Major Gifts Officer</c:v>
                </c:pt>
                <c:pt idx="6820">
                  <c:v>Major Gifts Officer </c:v>
                </c:pt>
                <c:pt idx="6821">
                  <c:v>Makerspace Coordinator</c:v>
                </c:pt>
                <c:pt idx="6822">
                  <c:v>Makerspace Technician</c:v>
                </c:pt>
                <c:pt idx="6823">
                  <c:v>Managed Care Analyst</c:v>
                </c:pt>
                <c:pt idx="6824">
                  <c:v>Managed Services Engineer</c:v>
                </c:pt>
                <c:pt idx="6825">
                  <c:v>Managed Services Sales Coordinator</c:v>
                </c:pt>
                <c:pt idx="6826">
                  <c:v>Managed Services Supervisor Trainee</c:v>
                </c:pt>
                <c:pt idx="6827">
                  <c:v>Management</c:v>
                </c:pt>
                <c:pt idx="6828">
                  <c:v>Management &amp; Strategy Consltant</c:v>
                </c:pt>
                <c:pt idx="6829">
                  <c:v>Management Accountant</c:v>
                </c:pt>
                <c:pt idx="6830">
                  <c:v>Management Analyst</c:v>
                </c:pt>
                <c:pt idx="6831">
                  <c:v>Management Analyst 2</c:v>
                </c:pt>
                <c:pt idx="6832">
                  <c:v>Management Analyst 4</c:v>
                </c:pt>
                <c:pt idx="6833">
                  <c:v>Management Analyst IV (Data Analyst)</c:v>
                </c:pt>
                <c:pt idx="6834">
                  <c:v>Management Analyst Unknown Grant Development</c:v>
                </c:pt>
                <c:pt idx="6835">
                  <c:v>Management and Program Analyst</c:v>
                </c:pt>
                <c:pt idx="6836">
                  <c:v>Management assistant </c:v>
                </c:pt>
                <c:pt idx="6837">
                  <c:v>Management Consultant</c:v>
                </c:pt>
                <c:pt idx="6838">
                  <c:v>Management consultant </c:v>
                </c:pt>
                <c:pt idx="6839">
                  <c:v>Management Consultant (public sector)</c:v>
                </c:pt>
                <c:pt idx="6840">
                  <c:v>Management Consultant Unknown Manager</c:v>
                </c:pt>
                <c:pt idx="6841">
                  <c:v>Management product consultant</c:v>
                </c:pt>
                <c:pt idx="6842">
                  <c:v>Management Trainee</c:v>
                </c:pt>
                <c:pt idx="6843">
                  <c:v>Manager</c:v>
                </c:pt>
                <c:pt idx="6844">
                  <c:v>Manager </c:v>
                </c:pt>
                <c:pt idx="6845">
                  <c:v>Manager &amp; Actuary</c:v>
                </c:pt>
                <c:pt idx="6846">
                  <c:v>Manager (Fundraising)</c:v>
                </c:pt>
                <c:pt idx="6847">
                  <c:v>Manager (market research Unknown online communities))</c:v>
                </c:pt>
                <c:pt idx="6848">
                  <c:v>Manager (Technical Writing)</c:v>
                </c:pt>
                <c:pt idx="6849">
                  <c:v>Manager Assistant</c:v>
                </c:pt>
                <c:pt idx="6850">
                  <c:v>Manager Centre of excellence </c:v>
                </c:pt>
                <c:pt idx="6851">
                  <c:v>Manager Claims</c:v>
                </c:pt>
                <c:pt idx="6852">
                  <c:v>Manager Digital Operations</c:v>
                </c:pt>
                <c:pt idx="6853">
                  <c:v>Manager ERP ITS</c:v>
                </c:pt>
                <c:pt idx="6854">
                  <c:v>Manager Financial Reporting</c:v>
                </c:pt>
                <c:pt idx="6855">
                  <c:v>Manager II Rehab Services</c:v>
                </c:pt>
                <c:pt idx="6856">
                  <c:v>Manager II, Revenue Operations</c:v>
                </c:pt>
                <c:pt idx="6857">
                  <c:v>Manager Indigenous Services</c:v>
                </c:pt>
                <c:pt idx="6858">
                  <c:v>Manager Information Security</c:v>
                </c:pt>
                <c:pt idx="6859">
                  <c:v>Manager Learning &amp; Training</c:v>
                </c:pt>
                <c:pt idx="6860">
                  <c:v>Manager Library/Tutoring</c:v>
                </c:pt>
                <c:pt idx="6861">
                  <c:v>Manager media relations</c:v>
                </c:pt>
                <c:pt idx="6862">
                  <c:v>Manager Mental Health Program</c:v>
                </c:pt>
                <c:pt idx="6863">
                  <c:v>Manager of Accreditation Services</c:v>
                </c:pt>
                <c:pt idx="6864">
                  <c:v>Manager of Administration</c:v>
                </c:pt>
                <c:pt idx="6865">
                  <c:v>Manager of Business Development</c:v>
                </c:pt>
                <c:pt idx="6866">
                  <c:v>Manager of Business Intelligence</c:v>
                </c:pt>
                <c:pt idx="6867">
                  <c:v>Manager of Campaigns</c:v>
                </c:pt>
                <c:pt idx="6868">
                  <c:v>Manager of cGMP Manufacturing, QA, and QC</c:v>
                </c:pt>
                <c:pt idx="6869">
                  <c:v>Manager of Client Services</c:v>
                </c:pt>
                <c:pt idx="6870">
                  <c:v>Manager of Clinical Pharmacy</c:v>
                </c:pt>
                <c:pt idx="6871">
                  <c:v>Manager of Clinical Referrals</c:v>
                </c:pt>
                <c:pt idx="6872">
                  <c:v>Manager of Cloud Operations</c:v>
                </c:pt>
                <c:pt idx="6873">
                  <c:v>Manager of Communication &amp; Public Relations</c:v>
                </c:pt>
                <c:pt idx="6874">
                  <c:v>Manager of Communications</c:v>
                </c:pt>
                <c:pt idx="6875">
                  <c:v>Manager of Communications and Development</c:v>
                </c:pt>
                <c:pt idx="6876">
                  <c:v>Manager of communications and engagement</c:v>
                </c:pt>
                <c:pt idx="6877">
                  <c:v>Manager of communications and public relation</c:v>
                </c:pt>
                <c:pt idx="6878">
                  <c:v>Manager of community and family services</c:v>
                </c:pt>
                <c:pt idx="6879">
                  <c:v>Manager of Community Relations</c:v>
                </c:pt>
                <c:pt idx="6880">
                  <c:v>Manager of Construction</c:v>
                </c:pt>
                <c:pt idx="6881">
                  <c:v>Manager of Corporate and Foundation Relations</c:v>
                </c:pt>
                <c:pt idx="6882">
                  <c:v>Manager of Corporate Services</c:v>
                </c:pt>
                <c:pt idx="6883">
                  <c:v>Manager of Customer Operations</c:v>
                </c:pt>
                <c:pt idx="6884">
                  <c:v>Manager of Customer Success</c:v>
                </c:pt>
                <c:pt idx="6885">
                  <c:v>Manager of Customer Support </c:v>
                </c:pt>
                <c:pt idx="6886">
                  <c:v>Manager of Data Analytics</c:v>
                </c:pt>
                <c:pt idx="6887">
                  <c:v>Manager of Data Engineering</c:v>
                </c:pt>
                <c:pt idx="6888">
                  <c:v>Manager of Data Integrity and Prospect Research</c:v>
                </c:pt>
                <c:pt idx="6889">
                  <c:v>Manager of Data Science </c:v>
                </c:pt>
                <c:pt idx="6890">
                  <c:v>Manager of Developer Relations</c:v>
                </c:pt>
                <c:pt idx="6891">
                  <c:v>Manager of Digital Media Programming</c:v>
                </c:pt>
                <c:pt idx="6892">
                  <c:v>Manager of Donor Management</c:v>
                </c:pt>
                <c:pt idx="6893">
                  <c:v>Manager of eBanking Operations</c:v>
                </c:pt>
                <c:pt idx="6894">
                  <c:v>Manager of Education</c:v>
                </c:pt>
                <c:pt idx="6895">
                  <c:v>manager of education services</c:v>
                </c:pt>
                <c:pt idx="6896">
                  <c:v>Manager of employer experience department </c:v>
                </c:pt>
                <c:pt idx="6897">
                  <c:v>Manager of Executive Office and Administration</c:v>
                </c:pt>
                <c:pt idx="6898">
                  <c:v>Manager of Facility Management Operations</c:v>
                </c:pt>
                <c:pt idx="6899">
                  <c:v>Manager of Faculty Affairs</c:v>
                </c:pt>
                <c:pt idx="6900">
                  <c:v>Manager of Front End Engineering</c:v>
                </c:pt>
                <c:pt idx="6901">
                  <c:v>Manager of Governance and Assistant to the President</c:v>
                </c:pt>
                <c:pt idx="6902">
                  <c:v>Manager of Health &amp; Safety</c:v>
                </c:pt>
                <c:pt idx="6903">
                  <c:v>Manager of Healthcare Audits</c:v>
                </c:pt>
                <c:pt idx="6904">
                  <c:v>Manager of Information Services</c:v>
                </c:pt>
                <c:pt idx="6905">
                  <c:v>Manager of Inside Operations</c:v>
                </c:pt>
                <c:pt idx="6906">
                  <c:v>Manager of insights and analytics </c:v>
                </c:pt>
                <c:pt idx="6907">
                  <c:v>Manager of Institutional Funding</c:v>
                </c:pt>
                <c:pt idx="6908">
                  <c:v>Manager of Institutional Giving and Grants</c:v>
                </c:pt>
                <c:pt idx="6909">
                  <c:v>Manager of Library Services</c:v>
                </c:pt>
                <c:pt idx="6910">
                  <c:v>Manager of Logistics</c:v>
                </c:pt>
                <c:pt idx="6911">
                  <c:v>Manager of Manufacturing Engineering</c:v>
                </c:pt>
                <c:pt idx="6912">
                  <c:v>Manager of Market Research</c:v>
                </c:pt>
                <c:pt idx="6913">
                  <c:v>Manager of Market Research and Data</c:v>
                </c:pt>
                <c:pt idx="6914">
                  <c:v>Manager of Mechanical Engineering</c:v>
                </c:pt>
                <c:pt idx="6915">
                  <c:v>Manager of Member and Clinic Services</c:v>
                </c:pt>
                <c:pt idx="6916">
                  <c:v>Manager of Membership Engagement</c:v>
                </c:pt>
                <c:pt idx="6917">
                  <c:v>Manager of New Technology Development</c:v>
                </c:pt>
                <c:pt idx="6918">
                  <c:v>Manager of Partner Network Excellence</c:v>
                </c:pt>
                <c:pt idx="6919">
                  <c:v>Manager of Partnership Programs</c:v>
                </c:pt>
                <c:pt idx="6920">
                  <c:v>Manager of People Operations</c:v>
                </c:pt>
                <c:pt idx="6921">
                  <c:v>Manager of Product &amp; Marketing</c:v>
                </c:pt>
                <c:pt idx="6922">
                  <c:v>Manager of Professional Development</c:v>
                </c:pt>
                <c:pt idx="6923">
                  <c:v>Manager of Professional Services</c:v>
                </c:pt>
                <c:pt idx="6924">
                  <c:v>manager of program managers</c:v>
                </c:pt>
                <c:pt idx="6925">
                  <c:v>Manager of Project Management</c:v>
                </c:pt>
                <c:pt idx="6926">
                  <c:v>Manager of Public Safety</c:v>
                </c:pt>
                <c:pt idx="6927">
                  <c:v>Manager of Quality Systems</c:v>
                </c:pt>
                <c:pt idx="6928">
                  <c:v>Manager of Sales Operations</c:v>
                </c:pt>
                <c:pt idx="6929">
                  <c:v>Manager of Service Development</c:v>
                </c:pt>
                <c:pt idx="6930">
                  <c:v>Manager of Simulation Training</c:v>
                </c:pt>
                <c:pt idx="6931">
                  <c:v>Manager of Special Collections</c:v>
                </c:pt>
                <c:pt idx="6932">
                  <c:v>Manager of Special Events and Donor Relations</c:v>
                </c:pt>
                <c:pt idx="6933">
                  <c:v>Manager of Strategic Partnerships</c:v>
                </c:pt>
                <c:pt idx="6934">
                  <c:v>Manager of Technical Editing</c:v>
                </c:pt>
                <c:pt idx="6935">
                  <c:v>Manager of technology resources</c:v>
                </c:pt>
                <c:pt idx="6936">
                  <c:v>Manager of Volunteer Services</c:v>
                </c:pt>
                <c:pt idx="6937">
                  <c:v>Manager of Workplace Operations</c:v>
                </c:pt>
                <c:pt idx="6938">
                  <c:v>Manager Operations</c:v>
                </c:pt>
                <c:pt idx="6939">
                  <c:v>Manager People Analytics</c:v>
                </c:pt>
                <c:pt idx="6940">
                  <c:v>Manager People Operations </c:v>
                </c:pt>
                <c:pt idx="6941">
                  <c:v>Manager Product Support</c:v>
                </c:pt>
                <c:pt idx="6942">
                  <c:v>Manager PV Compliance &amp; Training </c:v>
                </c:pt>
                <c:pt idx="6943">
                  <c:v>Manager quantitative analysis</c:v>
                </c:pt>
                <c:pt idx="6944">
                  <c:v>Manager Records Administration</c:v>
                </c:pt>
                <c:pt idx="6945">
                  <c:v>Manager Sales Strategy and Operations</c:v>
                </c:pt>
                <c:pt idx="6946">
                  <c:v>Manager Salesforce Development</c:v>
                </c:pt>
                <c:pt idx="6947">
                  <c:v>Manager Software Development</c:v>
                </c:pt>
                <c:pt idx="6948">
                  <c:v>Manager Sustainable Finance</c:v>
                </c:pt>
                <c:pt idx="6949">
                  <c:v>Manager Talent Acquisition </c:v>
                </c:pt>
                <c:pt idx="6950">
                  <c:v>Manager Unknown Analytics</c:v>
                </c:pt>
                <c:pt idx="6951">
                  <c:v>Manager Unknown HR Business Analytics</c:v>
                </c:pt>
                <c:pt idx="6952">
                  <c:v>Manager Unknown Marketing &amp; Communication</c:v>
                </c:pt>
                <c:pt idx="6953">
                  <c:v>Manager Unknown Strategy</c:v>
                </c:pt>
                <c:pt idx="6954">
                  <c:v>Manager Unknown Technical Accounting</c:v>
                </c:pt>
                <c:pt idx="6955">
                  <c:v>Manager Unknown Training and Quality</c:v>
                </c:pt>
                <c:pt idx="6956">
                  <c:v>Manager, [Department Name]</c:v>
                </c:pt>
                <c:pt idx="6957">
                  <c:v>Manager, Access Services</c:v>
                </c:pt>
                <c:pt idx="6958">
                  <c:v>Manager, Accounts Payable</c:v>
                </c:pt>
                <c:pt idx="6959">
                  <c:v>Manager, Acquisitions</c:v>
                </c:pt>
                <c:pt idx="6960">
                  <c:v>Manager, Actuarial</c:v>
                </c:pt>
                <c:pt idx="6961">
                  <c:v>Manager, Ad sales insights and strategy </c:v>
                </c:pt>
                <c:pt idx="6962">
                  <c:v>Manager, Advertising Operations</c:v>
                </c:pt>
                <c:pt idx="6963">
                  <c:v>Manager, Advising &amp; Retention</c:v>
                </c:pt>
                <c:pt idx="6964">
                  <c:v>Manager, Airport Parking</c:v>
                </c:pt>
                <c:pt idx="6965">
                  <c:v>Manager, Analytical Chemistry Laboratory</c:v>
                </c:pt>
                <c:pt idx="6966">
                  <c:v>Manager, Applications Engineering</c:v>
                </c:pt>
                <c:pt idx="6967">
                  <c:v>Manager, Attorney Development</c:v>
                </c:pt>
                <c:pt idx="6968">
                  <c:v>Manager, Budget &amp; Accounting</c:v>
                </c:pt>
                <c:pt idx="6969">
                  <c:v>Manager, Business Development </c:v>
                </c:pt>
                <c:pt idx="6970">
                  <c:v>Manager, Business Intelligence</c:v>
                </c:pt>
                <c:pt idx="6971">
                  <c:v>Manager, Business Operations</c:v>
                </c:pt>
                <c:pt idx="6972">
                  <c:v>Manager, cash management</c:v>
                </c:pt>
                <c:pt idx="6973">
                  <c:v>Manager, Client Support</c:v>
                </c:pt>
                <c:pt idx="6974">
                  <c:v>Manager, College Success Program</c:v>
                </c:pt>
                <c:pt idx="6975">
                  <c:v>Manager, communications</c:v>
                </c:pt>
                <c:pt idx="6976">
                  <c:v>Manager, Consulting Services</c:v>
                </c:pt>
                <c:pt idx="6977">
                  <c:v>Manager, Content Marketing</c:v>
                </c:pt>
                <c:pt idx="6978">
                  <c:v>Manager, Content Strategy</c:v>
                </c:pt>
                <c:pt idx="6979">
                  <c:v>Manager, Customer Support</c:v>
                </c:pt>
                <c:pt idx="6980">
                  <c:v>Manager, Deliverability</c:v>
                </c:pt>
                <c:pt idx="6981">
                  <c:v>Manager, Developer Evangelism</c:v>
                </c:pt>
                <c:pt idx="6982">
                  <c:v>Manager, Development Operations</c:v>
                </c:pt>
                <c:pt idx="6983">
                  <c:v>Manager, Digital Advertising Operations</c:v>
                </c:pt>
                <c:pt idx="6984">
                  <c:v>Manager, Digital Content</c:v>
                </c:pt>
                <c:pt idx="6985">
                  <c:v>Manager, Digital Fundraising</c:v>
                </c:pt>
                <c:pt idx="6986">
                  <c:v>Manager, Digital Learning and Instructional Design</c:v>
                </c:pt>
                <c:pt idx="6987">
                  <c:v>Manager, Digital Operations</c:v>
                </c:pt>
                <c:pt idx="6988">
                  <c:v>Manager, Digital Strategy</c:v>
                </c:pt>
                <c:pt idx="6989">
                  <c:v>Manager, Editorial Operations</c:v>
                </c:pt>
                <c:pt idx="6990">
                  <c:v>manager, educational administration </c:v>
                </c:pt>
                <c:pt idx="6991">
                  <c:v>Manager, Employer Brand</c:v>
                </c:pt>
                <c:pt idx="6992">
                  <c:v>Manager, Engineering Program</c:v>
                </c:pt>
                <c:pt idx="6993">
                  <c:v>Manager, events and marketing services</c:v>
                </c:pt>
                <c:pt idx="6994">
                  <c:v>Manager, Finance</c:v>
                </c:pt>
                <c:pt idx="6995">
                  <c:v>Manager, Finance </c:v>
                </c:pt>
                <c:pt idx="6996">
                  <c:v>Manager, Gift Processing and Data Management</c:v>
                </c:pt>
                <c:pt idx="6997">
                  <c:v>Manager, Gov’t and Community Strategy </c:v>
                </c:pt>
                <c:pt idx="6998">
                  <c:v>Manager, Governance and Volunteers</c:v>
                </c:pt>
                <c:pt idx="6999">
                  <c:v>Manager, Government Affairs</c:v>
                </c:pt>
                <c:pt idx="7000">
                  <c:v>Manager, Grants</c:v>
                </c:pt>
                <c:pt idx="7001">
                  <c:v>Manager, Growth</c:v>
                </c:pt>
                <c:pt idx="7002">
                  <c:v>Manager, Guest Services and Operations</c:v>
                </c:pt>
                <c:pt idx="7003">
                  <c:v>Manager, Information Development</c:v>
                </c:pt>
                <c:pt idx="7004">
                  <c:v>Manager, Information Security</c:v>
                </c:pt>
                <c:pt idx="7005">
                  <c:v>Manager, Institutional Partnerships</c:v>
                </c:pt>
                <c:pt idx="7006">
                  <c:v>Manager, International  (Student) Recruitment</c:v>
                </c:pt>
                <c:pt idx="7007">
                  <c:v>Manager, Investment Analytics</c:v>
                </c:pt>
                <c:pt idx="7008">
                  <c:v>Manager, IT</c:v>
                </c:pt>
                <c:pt idx="7009">
                  <c:v>Manager, IT Hospital billing </c:v>
                </c:pt>
                <c:pt idx="7010">
                  <c:v>Manager, IT Security Operations</c:v>
                </c:pt>
                <c:pt idx="7011">
                  <c:v>Manager, Learning &amp; Media</c:v>
                </c:pt>
                <c:pt idx="7012">
                  <c:v>Manager, Learning Delivery</c:v>
                </c:pt>
                <c:pt idx="7013">
                  <c:v>Manager, Legislation and Information Management</c:v>
                </c:pt>
                <c:pt idx="7014">
                  <c:v>Manager, Marketing</c:v>
                </c:pt>
                <c:pt idx="7015">
                  <c:v>Manager, Marketing Analytics</c:v>
                </c:pt>
                <c:pt idx="7016">
                  <c:v>Manager, Medical Writing</c:v>
                </c:pt>
                <c:pt idx="7017">
                  <c:v>Manager, Meetings &amp; Technology</c:v>
                </c:pt>
                <c:pt idx="7018">
                  <c:v>Manager, Membership and Annual Fund</c:v>
                </c:pt>
                <c:pt idx="7019">
                  <c:v>Manager, Natural Climate Solutions Development</c:v>
                </c:pt>
                <c:pt idx="7020">
                  <c:v>Manager, Occupational Health and Safety</c:v>
                </c:pt>
                <c:pt idx="7021">
                  <c:v>Manager, operations</c:v>
                </c:pt>
                <c:pt idx="7022">
                  <c:v>Manager, Operations </c:v>
                </c:pt>
                <c:pt idx="7023">
                  <c:v>Manager, Parliamentary Education &amp; Heritage</c:v>
                </c:pt>
                <c:pt idx="7024">
                  <c:v>Manager, Partner Engagement</c:v>
                </c:pt>
                <c:pt idx="7025">
                  <c:v>Manager, Planning</c:v>
                </c:pt>
                <c:pt idx="7026">
                  <c:v>Manager, Policy and Advocacy</c:v>
                </c:pt>
                <c:pt idx="7027">
                  <c:v>Manager, Process Engineering</c:v>
                </c:pt>
                <c:pt idx="7028">
                  <c:v>Manager, Procurement Operations</c:v>
                </c:pt>
                <c:pt idx="7029">
                  <c:v>Manager, Product Management</c:v>
                </c:pt>
                <c:pt idx="7030">
                  <c:v>Manager, Product Management (Technical)</c:v>
                </c:pt>
                <c:pt idx="7031">
                  <c:v>Manager, Production</c:v>
                </c:pt>
                <c:pt idx="7032">
                  <c:v>Manager, Program Management</c:v>
                </c:pt>
                <c:pt idx="7033">
                  <c:v>Manager, Programming &amp; Community Engagement</c:v>
                </c:pt>
                <c:pt idx="7034">
                  <c:v>Manager, Project Management Office</c:v>
                </c:pt>
                <c:pt idx="7035">
                  <c:v>Manager, Public Programs</c:v>
                </c:pt>
                <c:pt idx="7036">
                  <c:v>Manager, Quality &amp; Operations Improvement</c:v>
                </c:pt>
                <c:pt idx="7037">
                  <c:v>Manager, R&amp;D</c:v>
                </c:pt>
                <c:pt idx="7038">
                  <c:v>Manager, Registrar's Office</c:v>
                </c:pt>
                <c:pt idx="7039">
                  <c:v>Manager, Reporting and Analytics</c:v>
                </c:pt>
                <c:pt idx="7040">
                  <c:v>Manager, research and strategy</c:v>
                </c:pt>
                <c:pt idx="7041">
                  <c:v>Manager, Revenue Operations</c:v>
                </c:pt>
                <c:pt idx="7042">
                  <c:v>Manager, Risk Reporting</c:v>
                </c:pt>
                <c:pt idx="7043">
                  <c:v>Manager, Sales Engineering</c:v>
                </c:pt>
                <c:pt idx="7044">
                  <c:v>Manager, Sales Operations</c:v>
                </c:pt>
                <c:pt idx="7045">
                  <c:v>Manager, Scheduling &amp; Planning</c:v>
                </c:pt>
                <c:pt idx="7046">
                  <c:v>Manager, SFMC Consultants/Architects</c:v>
                </c:pt>
                <c:pt idx="7047">
                  <c:v>Manager, Software Dev &amp; Eng</c:v>
                </c:pt>
                <c:pt idx="7048">
                  <c:v>Manager, Solutions Engineering</c:v>
                </c:pt>
                <c:pt idx="7049">
                  <c:v>Manager, Stakeholder Engagement</c:v>
                </c:pt>
                <c:pt idx="7050">
                  <c:v>Manager, Strategic and Operational Projects</c:v>
                </c:pt>
                <c:pt idx="7051">
                  <c:v>Manager, Strategic Initiatives</c:v>
                </c:pt>
                <c:pt idx="7052">
                  <c:v>Manager, Strategic Messaging </c:v>
                </c:pt>
                <c:pt idx="7053">
                  <c:v>Manager, Strategic Supplier Syndication</c:v>
                </c:pt>
                <c:pt idx="7054">
                  <c:v>Manager, strategy</c:v>
                </c:pt>
                <c:pt idx="7055">
                  <c:v>Manager, Student Programs</c:v>
                </c:pt>
                <c:pt idx="7056">
                  <c:v>Manager, Teacher Leadership Development</c:v>
                </c:pt>
                <c:pt idx="7057">
                  <c:v>Manager, Team Lead</c:v>
                </c:pt>
                <c:pt idx="7058">
                  <c:v>Manager, Technical Support</c:v>
                </c:pt>
                <c:pt idx="7059">
                  <c:v>Manager, Technical Writing</c:v>
                </c:pt>
                <c:pt idx="7060">
                  <c:v>Manager, Technology</c:v>
                </c:pt>
                <c:pt idx="7061">
                  <c:v>Manager, Total Rewards</c:v>
                </c:pt>
                <c:pt idx="7062">
                  <c:v>Manager, Training</c:v>
                </c:pt>
                <c:pt idx="7063">
                  <c:v>Manager, Volunteer Programs</c:v>
                </c:pt>
                <c:pt idx="7064">
                  <c:v>Managet</c:v>
                </c:pt>
                <c:pt idx="7065">
                  <c:v>Managing Associate</c:v>
                </c:pt>
                <c:pt idx="7066">
                  <c:v>Managing Attorney</c:v>
                </c:pt>
                <c:pt idx="7067">
                  <c:v>Managing Attorney Unknown State Government</c:v>
                </c:pt>
                <c:pt idx="7068">
                  <c:v>Managing Consultant</c:v>
                </c:pt>
                <c:pt idx="7069">
                  <c:v>Managing content coordinator</c:v>
                </c:pt>
                <c:pt idx="7070">
                  <c:v>Managing Counsel</c:v>
                </c:pt>
                <c:pt idx="7071">
                  <c:v>Managing director</c:v>
                </c:pt>
                <c:pt idx="7072">
                  <c:v>Managing Director </c:v>
                </c:pt>
                <c:pt idx="7073">
                  <c:v>Managing Director (Advanced Technology)</c:v>
                </c:pt>
                <c:pt idx="7074">
                  <c:v>Managing Director Data Science and Analytics </c:v>
                </c:pt>
                <c:pt idx="7075">
                  <c:v>Managing Director Integrated Marketing</c:v>
                </c:pt>
                <c:pt idx="7076">
                  <c:v>Managing Director of Development</c:v>
                </c:pt>
                <c:pt idx="7077">
                  <c:v>Managing Director/COO</c:v>
                </c:pt>
                <c:pt idx="7078">
                  <c:v>Managing Economist</c:v>
                </c:pt>
                <c:pt idx="7079">
                  <c:v>Managing Editor</c:v>
                </c:pt>
                <c:pt idx="7080">
                  <c:v>Managing Editor </c:v>
                </c:pt>
                <c:pt idx="7081">
                  <c:v>Managing Editor, trade publication</c:v>
                </c:pt>
                <c:pt idx="7082">
                  <c:v>Managing Librarian</c:v>
                </c:pt>
                <c:pt idx="7083">
                  <c:v>Managing Partner</c:v>
                </c:pt>
                <c:pt idx="7084">
                  <c:v>Managing Principal</c:v>
                </c:pt>
                <c:pt idx="7085">
                  <c:v>Managing Supervisor</c:v>
                </c:pt>
                <c:pt idx="7086">
                  <c:v>Managing Underwriter </c:v>
                </c:pt>
                <c:pt idx="7087">
                  <c:v>Managing veterinarian </c:v>
                </c:pt>
                <c:pt idx="7088">
                  <c:v>Managment Fellow</c:v>
                </c:pt>
                <c:pt idx="7089">
                  <c:v>Manger</c:v>
                </c:pt>
                <c:pt idx="7090">
                  <c:v>Manger, Consumer Programs</c:v>
                </c:pt>
                <c:pt idx="7091">
                  <c:v>Manufacturing Analyst</c:v>
                </c:pt>
                <c:pt idx="7092">
                  <c:v>Manufacturing Associate </c:v>
                </c:pt>
                <c:pt idx="7093">
                  <c:v>manufacturing chemist</c:v>
                </c:pt>
                <c:pt idx="7094">
                  <c:v>Manufacturing Engineer</c:v>
                </c:pt>
                <c:pt idx="7095">
                  <c:v>Manufacturing Engineer Manager</c:v>
                </c:pt>
                <c:pt idx="7096">
                  <c:v>Manufacturing manager </c:v>
                </c:pt>
                <c:pt idx="7097">
                  <c:v>Manufacturing Planner</c:v>
                </c:pt>
                <c:pt idx="7098">
                  <c:v>Manufacturing Planner/Cost Estimator</c:v>
                </c:pt>
                <c:pt idx="7099">
                  <c:v>Manufacturing process engineer</c:v>
                </c:pt>
                <c:pt idx="7100">
                  <c:v>Manufacturing Quality Supervisor</c:v>
                </c:pt>
                <c:pt idx="7101">
                  <c:v>Manufacturing system architect</c:v>
                </c:pt>
                <c:pt idx="7102">
                  <c:v>Map contractor</c:v>
                </c:pt>
                <c:pt idx="7103">
                  <c:v>Mapping Lead</c:v>
                </c:pt>
                <c:pt idx="7104">
                  <c:v>Marine Biologist</c:v>
                </c:pt>
                <c:pt idx="7105">
                  <c:v>Marine engineer </c:v>
                </c:pt>
                <c:pt idx="7106">
                  <c:v>Marine Project Officer</c:v>
                </c:pt>
                <c:pt idx="7107">
                  <c:v>Marine science technician </c:v>
                </c:pt>
                <c:pt idx="7108">
                  <c:v>Market Access </c:v>
                </c:pt>
                <c:pt idx="7109">
                  <c:v>Market Access lead </c:v>
                </c:pt>
                <c:pt idx="7110">
                  <c:v>Market Accounts Specialist </c:v>
                </c:pt>
                <c:pt idx="7111">
                  <c:v>Market analyst</c:v>
                </c:pt>
                <c:pt idx="7112">
                  <c:v>Market Client Relationship Manager</c:v>
                </c:pt>
                <c:pt idx="7113">
                  <c:v>Market development rep </c:v>
                </c:pt>
                <c:pt idx="7114">
                  <c:v>Market Intelligence Analyst</c:v>
                </c:pt>
                <c:pt idx="7115">
                  <c:v>Market Intelligence Strategy Leader</c:v>
                </c:pt>
                <c:pt idx="7116">
                  <c:v>Market Manager</c:v>
                </c:pt>
                <c:pt idx="7117">
                  <c:v>Market Manager </c:v>
                </c:pt>
                <c:pt idx="7118">
                  <c:v>Market Research Analyst</c:v>
                </c:pt>
                <c:pt idx="7119">
                  <c:v>Market Research Consultant</c:v>
                </c:pt>
                <c:pt idx="7120">
                  <c:v>Market Research Manager</c:v>
                </c:pt>
                <c:pt idx="7121">
                  <c:v>Market research manager </c:v>
                </c:pt>
                <c:pt idx="7122">
                  <c:v>Market Research Project Manager</c:v>
                </c:pt>
                <c:pt idx="7123">
                  <c:v>Marketer</c:v>
                </c:pt>
                <c:pt idx="7124">
                  <c:v>Marketer </c:v>
                </c:pt>
                <c:pt idx="7125">
                  <c:v>Marketing</c:v>
                </c:pt>
                <c:pt idx="7126">
                  <c:v>Marketing </c:v>
                </c:pt>
                <c:pt idx="7127">
                  <c:v>Marketing  Producer</c:v>
                </c:pt>
                <c:pt idx="7128">
                  <c:v>Marketing &amp; Admissions Coordinator</c:v>
                </c:pt>
                <c:pt idx="7129">
                  <c:v>Marketing &amp; Communications Associate</c:v>
                </c:pt>
                <c:pt idx="7130">
                  <c:v>Marketing &amp; Communications Associate </c:v>
                </c:pt>
                <c:pt idx="7131">
                  <c:v>Marketing &amp; Communications Coordinator</c:v>
                </c:pt>
                <c:pt idx="7132">
                  <c:v>Marketing &amp; Communications Coordinator </c:v>
                </c:pt>
                <c:pt idx="7133">
                  <c:v>Marketing &amp; Communications Director</c:v>
                </c:pt>
                <c:pt idx="7134">
                  <c:v>Marketing &amp; Communications Lead</c:v>
                </c:pt>
                <c:pt idx="7135">
                  <c:v>Marketing &amp; Communications Manager</c:v>
                </c:pt>
                <c:pt idx="7136">
                  <c:v>Marketing &amp; Communications Outreach Coordinator</c:v>
                </c:pt>
                <c:pt idx="7137">
                  <c:v>Marketing &amp; Communications Specialist</c:v>
                </c:pt>
                <c:pt idx="7138">
                  <c:v>Marketing &amp; Communications Writer</c:v>
                </c:pt>
                <c:pt idx="7139">
                  <c:v>Marketing &amp; Investor Relations</c:v>
                </c:pt>
                <c:pt idx="7140">
                  <c:v>Marketing &amp; Outreach Coordinator</c:v>
                </c:pt>
                <c:pt idx="7141">
                  <c:v>Marketing &amp; Publicity Director</c:v>
                </c:pt>
                <c:pt idx="7142">
                  <c:v>Marketing (Consultant)</c:v>
                </c:pt>
                <c:pt idx="7143">
                  <c:v>Marketing advisor</c:v>
                </c:pt>
                <c:pt idx="7144">
                  <c:v>Marketing Analyst</c:v>
                </c:pt>
                <c:pt idx="7145">
                  <c:v>Marketing Analyst/Project Manager</c:v>
                </c:pt>
                <c:pt idx="7146">
                  <c:v>Marketing Analytics Lead</c:v>
                </c:pt>
                <c:pt idx="7147">
                  <c:v>Marketing Analytics Manager</c:v>
                </c:pt>
                <c:pt idx="7148">
                  <c:v>Marketing and Accounts Manager</c:v>
                </c:pt>
                <c:pt idx="7149">
                  <c:v>Marketing and Business Development Manager</c:v>
                </c:pt>
                <c:pt idx="7150">
                  <c:v>Marketing and communications</c:v>
                </c:pt>
                <c:pt idx="7151">
                  <c:v>Marketing and Communications Associate</c:v>
                </c:pt>
                <c:pt idx="7152">
                  <c:v>marketing and communications coordinator</c:v>
                </c:pt>
                <c:pt idx="7153">
                  <c:v>Marketing and Communications Director</c:v>
                </c:pt>
                <c:pt idx="7154">
                  <c:v>Marketing and Communications Manager</c:v>
                </c:pt>
                <c:pt idx="7155">
                  <c:v>Marketing and communications manager </c:v>
                </c:pt>
                <c:pt idx="7156">
                  <c:v>Marketing and communications officer</c:v>
                </c:pt>
                <c:pt idx="7157">
                  <c:v>Marketing and Communications Specialist </c:v>
                </c:pt>
                <c:pt idx="7158">
                  <c:v>Marketing and Communications Strategist</c:v>
                </c:pt>
                <c:pt idx="7159">
                  <c:v>Marketing and Development Director</c:v>
                </c:pt>
                <c:pt idx="7160">
                  <c:v>Marketing and development manager</c:v>
                </c:pt>
                <c:pt idx="7161">
                  <c:v>Marketing and Pricing Analyst</c:v>
                </c:pt>
                <c:pt idx="7162">
                  <c:v>Marketing and Program Manager</c:v>
                </c:pt>
                <c:pt idx="7163">
                  <c:v>Marketing and Public Relations Specialist</c:v>
                </c:pt>
                <c:pt idx="7164">
                  <c:v>Marketing and Sales</c:v>
                </c:pt>
                <c:pt idx="7165">
                  <c:v>Marketing and Sales Assistant</c:v>
                </c:pt>
                <c:pt idx="7166">
                  <c:v>Marketing assisstant</c:v>
                </c:pt>
                <c:pt idx="7167">
                  <c:v>Marketing assistant</c:v>
                </c:pt>
                <c:pt idx="7168">
                  <c:v>Marketing Assistant </c:v>
                </c:pt>
                <c:pt idx="7169">
                  <c:v>Marketing Associate</c:v>
                </c:pt>
                <c:pt idx="7170">
                  <c:v>Marketing Associate Unknown Video Producer</c:v>
                </c:pt>
                <c:pt idx="7171">
                  <c:v>Marketing Automation &amp; Pardot Specialist</c:v>
                </c:pt>
                <c:pt idx="7172">
                  <c:v>Marketing Automation Analyst</c:v>
                </c:pt>
                <c:pt idx="7173">
                  <c:v>Marketing Automation Coordinator</c:v>
                </c:pt>
                <c:pt idx="7174">
                  <c:v>Marketing Automation Developer</c:v>
                </c:pt>
                <c:pt idx="7175">
                  <c:v>Marketing Automation Manager</c:v>
                </c:pt>
                <c:pt idx="7176">
                  <c:v>Marketing Automation Manager </c:v>
                </c:pt>
                <c:pt idx="7177">
                  <c:v>Marketing Automation Specialist</c:v>
                </c:pt>
                <c:pt idx="7178">
                  <c:v>Marketing Campaign Manager</c:v>
                </c:pt>
                <c:pt idx="7179">
                  <c:v>Marketing Channel Manager</c:v>
                </c:pt>
                <c:pt idx="7180">
                  <c:v>Marketing Comms Associate</c:v>
                </c:pt>
                <c:pt idx="7181">
                  <c:v>Marketing communications assistant</c:v>
                </c:pt>
                <c:pt idx="7182">
                  <c:v>marketing communications consultant</c:v>
                </c:pt>
                <c:pt idx="7183">
                  <c:v>Marketing communications manager</c:v>
                </c:pt>
                <c:pt idx="7184">
                  <c:v>Marketing Communications Specialist</c:v>
                </c:pt>
                <c:pt idx="7185">
                  <c:v>Marketing Communications Specialist </c:v>
                </c:pt>
                <c:pt idx="7186">
                  <c:v>Marketing consultant </c:v>
                </c:pt>
                <c:pt idx="7187">
                  <c:v>Marketing Content and Social Media Strategist </c:v>
                </c:pt>
                <c:pt idx="7188">
                  <c:v>Marketing Content Creator </c:v>
                </c:pt>
                <c:pt idx="7189">
                  <c:v>Marketing Content Expert</c:v>
                </c:pt>
                <c:pt idx="7190">
                  <c:v>Marketing Content Manager</c:v>
                </c:pt>
                <c:pt idx="7191">
                  <c:v>Marketing Content Specialist</c:v>
                </c:pt>
                <c:pt idx="7192">
                  <c:v>Marketing Content Strategist</c:v>
                </c:pt>
                <c:pt idx="7193">
                  <c:v>Marketing Content Writer</c:v>
                </c:pt>
                <c:pt idx="7194">
                  <c:v>Marketing Coordinator</c:v>
                </c:pt>
                <c:pt idx="7195">
                  <c:v>Marketing Coordinator </c:v>
                </c:pt>
                <c:pt idx="7196">
                  <c:v>Marketing Coordinator for a General Contractor</c:v>
                </c:pt>
                <c:pt idx="7197">
                  <c:v>Marketing Coordinator II</c:v>
                </c:pt>
                <c:pt idx="7198">
                  <c:v>Marketing Coordinator/Analyst</c:v>
                </c:pt>
                <c:pt idx="7199">
                  <c:v>Marketing Designer</c:v>
                </c:pt>
                <c:pt idx="7200">
                  <c:v>Marketing Director</c:v>
                </c:pt>
                <c:pt idx="7201">
                  <c:v>Marketing Director </c:v>
                </c:pt>
                <c:pt idx="7202">
                  <c:v>Marketing Event Coordinator</c:v>
                </c:pt>
                <c:pt idx="7203">
                  <c:v>Marketing Executive</c:v>
                </c:pt>
                <c:pt idx="7204">
                  <c:v>Marketing Lead</c:v>
                </c:pt>
                <c:pt idx="7205">
                  <c:v>Marketing Manaager</c:v>
                </c:pt>
                <c:pt idx="7206">
                  <c:v>Marketing Manager</c:v>
                </c:pt>
                <c:pt idx="7207">
                  <c:v>Marketing Manager </c:v>
                </c:pt>
                <c:pt idx="7208">
                  <c:v>Marketing Manager / Freelance Consultant </c:v>
                </c:pt>
                <c:pt idx="7209">
                  <c:v>Marketing Manager / Senior Product Manager</c:v>
                </c:pt>
                <c:pt idx="7210">
                  <c:v>Marketing Officer</c:v>
                </c:pt>
                <c:pt idx="7211">
                  <c:v>Marketing Operations</c:v>
                </c:pt>
                <c:pt idx="7212">
                  <c:v>Marketing Operations Manager</c:v>
                </c:pt>
                <c:pt idx="7213">
                  <c:v>Marketing Operations Specialist</c:v>
                </c:pt>
                <c:pt idx="7214">
                  <c:v>Marketing Optimization Manager</c:v>
                </c:pt>
                <c:pt idx="7215">
                  <c:v>Marketing Programs Specialist</c:v>
                </c:pt>
                <c:pt idx="7216">
                  <c:v>Marketing Project Coordinator</c:v>
                </c:pt>
                <c:pt idx="7217">
                  <c:v>Marketing Project Manager</c:v>
                </c:pt>
                <c:pt idx="7218">
                  <c:v>Marketing project manager </c:v>
                </c:pt>
                <c:pt idx="7219">
                  <c:v>Marketing Pursuit Team Manager</c:v>
                </c:pt>
                <c:pt idx="7220">
                  <c:v>Marketing Services Manager</c:v>
                </c:pt>
                <c:pt idx="7221">
                  <c:v>Marketing Specialist</c:v>
                </c:pt>
                <c:pt idx="7222">
                  <c:v>Marketing specialist </c:v>
                </c:pt>
                <c:pt idx="7223">
                  <c:v>Marketing Staff Manager</c:v>
                </c:pt>
                <c:pt idx="7224">
                  <c:v>Marketing Strategist</c:v>
                </c:pt>
                <c:pt idx="7225">
                  <c:v>marketing strategist </c:v>
                </c:pt>
                <c:pt idx="7226">
                  <c:v>Marketing Strategy Manager</c:v>
                </c:pt>
                <c:pt idx="7227">
                  <c:v>Marketing Supervisor</c:v>
                </c:pt>
                <c:pt idx="7228">
                  <c:v>Marketing Support Specialist</c:v>
                </c:pt>
                <c:pt idx="7229">
                  <c:v>Marketing team manager </c:v>
                </c:pt>
                <c:pt idx="7230">
                  <c:v>Marketing Technology Coordinator</c:v>
                </c:pt>
                <c:pt idx="7231">
                  <c:v>Marketing Writer</c:v>
                </c:pt>
                <c:pt idx="7232">
                  <c:v>Marketing/Communications Manager</c:v>
                </c:pt>
                <c:pt idx="7233">
                  <c:v>Marriage &amp; Family Therapist </c:v>
                </c:pt>
                <c:pt idx="7234">
                  <c:v>Massage Therapist</c:v>
                </c:pt>
                <c:pt idx="7235">
                  <c:v>Master Data Analyst</c:v>
                </c:pt>
                <c:pt idx="7236">
                  <c:v>Master Scheduling Team Lead</c:v>
                </c:pt>
                <c:pt idx="7237">
                  <c:v>Master Specialist</c:v>
                </c:pt>
                <c:pt idx="7238">
                  <c:v>Master Teacher</c:v>
                </c:pt>
                <c:pt idx="7239">
                  <c:v>Master Trainer</c:v>
                </c:pt>
                <c:pt idx="7240">
                  <c:v>Master writer</c:v>
                </c:pt>
                <c:pt idx="7241">
                  <c:v>masters student</c:v>
                </c:pt>
                <c:pt idx="7242">
                  <c:v>Master's Student and Teaching Assistant</c:v>
                </c:pt>
                <c:pt idx="7243">
                  <c:v>MastersUnknownlevel Clinician</c:v>
                </c:pt>
                <c:pt idx="7244">
                  <c:v>Material &amp; Process Engineering Manager</c:v>
                </c:pt>
                <c:pt idx="7245">
                  <c:v>Material Development Chemist</c:v>
                </c:pt>
                <c:pt idx="7246">
                  <c:v>Material Handling Specialist Level 5</c:v>
                </c:pt>
                <c:pt idx="7247">
                  <c:v>Material Planner</c:v>
                </c:pt>
                <c:pt idx="7248">
                  <c:v>Materials coordinator </c:v>
                </c:pt>
                <c:pt idx="7249">
                  <c:v>Materials Developer</c:v>
                </c:pt>
                <c:pt idx="7250">
                  <c:v>Materials Engineer</c:v>
                </c:pt>
                <c:pt idx="7251">
                  <c:v>Materials Engineer </c:v>
                </c:pt>
                <c:pt idx="7252">
                  <c:v>Materials lab technician</c:v>
                </c:pt>
                <c:pt idx="7253">
                  <c:v>Materials Manager</c:v>
                </c:pt>
                <c:pt idx="7254">
                  <c:v>Materials scheduler</c:v>
                </c:pt>
                <c:pt idx="7255">
                  <c:v>Materials scientist </c:v>
                </c:pt>
                <c:pt idx="7256">
                  <c:v>Math / Computer Science Teacher</c:v>
                </c:pt>
                <c:pt idx="7257">
                  <c:v>Math Coach</c:v>
                </c:pt>
                <c:pt idx="7258">
                  <c:v>Math Instructor (Tenured)</c:v>
                </c:pt>
                <c:pt idx="7259">
                  <c:v>Math Specialist</c:v>
                </c:pt>
                <c:pt idx="7260">
                  <c:v>Math Teacher</c:v>
                </c:pt>
                <c:pt idx="7261">
                  <c:v>Mathematical Statistician</c:v>
                </c:pt>
                <c:pt idx="7262">
                  <c:v>Mathematician</c:v>
                </c:pt>
                <c:pt idx="7263">
                  <c:v>Mathematics Teacher</c:v>
                </c:pt>
                <c:pt idx="7264">
                  <c:v>McDonalds Crew Member</c:v>
                </c:pt>
                <c:pt idx="7265">
                  <c:v>Md</c:v>
                </c:pt>
                <c:pt idx="7266">
                  <c:v>MD PhD candidate</c:v>
                </c:pt>
                <c:pt idx="7267">
                  <c:v>Meat cutter</c:v>
                </c:pt>
                <c:pt idx="7268">
                  <c:v>Mechanical Design Engineer</c:v>
                </c:pt>
                <c:pt idx="7269">
                  <c:v>Mechanical design engineer </c:v>
                </c:pt>
                <c:pt idx="7270">
                  <c:v>Mechanical Designer</c:v>
                </c:pt>
                <c:pt idx="7271">
                  <c:v>Mechanical drafter</c:v>
                </c:pt>
                <c:pt idx="7272">
                  <c:v>Mechanical Engineer</c:v>
                </c:pt>
                <c:pt idx="7273">
                  <c:v>Mechanical Engineer </c:v>
                </c:pt>
                <c:pt idx="7274">
                  <c:v>Mechanical Engineer 2</c:v>
                </c:pt>
                <c:pt idx="7275">
                  <c:v>Mechanical engineer I</c:v>
                </c:pt>
                <c:pt idx="7276">
                  <c:v>Mechanical Engineer II</c:v>
                </c:pt>
                <c:pt idx="7277">
                  <c:v>Mechanical Engineer III</c:v>
                </c:pt>
                <c:pt idx="7278">
                  <c:v>Mechanical Engineer in Training</c:v>
                </c:pt>
                <c:pt idx="7279">
                  <c:v>Mechanical Engineering </c:v>
                </c:pt>
                <c:pt idx="7280">
                  <c:v>Mechanical Project Engineer </c:v>
                </c:pt>
                <c:pt idx="7281">
                  <c:v>Mechanical specialist</c:v>
                </c:pt>
                <c:pt idx="7282">
                  <c:v>Mechatronics Engineer</c:v>
                </c:pt>
                <c:pt idx="7283">
                  <c:v>Media and Data Analyst </c:v>
                </c:pt>
                <c:pt idx="7284">
                  <c:v>Media and PR</c:v>
                </c:pt>
                <c:pt idx="7285">
                  <c:v>Media Assistant</c:v>
                </c:pt>
                <c:pt idx="7286">
                  <c:v>Media Attorney</c:v>
                </c:pt>
                <c:pt idx="7287">
                  <c:v>Media Buyer</c:v>
                </c:pt>
                <c:pt idx="7288">
                  <c:v>Media Buyer </c:v>
                </c:pt>
                <c:pt idx="7289">
                  <c:v>Media Buying Director </c:v>
                </c:pt>
                <c:pt idx="7290">
                  <c:v>Media communications developer</c:v>
                </c:pt>
                <c:pt idx="7291">
                  <c:v>Media coordinator</c:v>
                </c:pt>
                <c:pt idx="7292">
                  <c:v>Media coordinator </c:v>
                </c:pt>
                <c:pt idx="7293">
                  <c:v>Media Designer</c:v>
                </c:pt>
                <c:pt idx="7294">
                  <c:v>Media Director</c:v>
                </c:pt>
                <c:pt idx="7295">
                  <c:v>Media executive</c:v>
                </c:pt>
                <c:pt idx="7296">
                  <c:v>media finance analyst</c:v>
                </c:pt>
                <c:pt idx="7297">
                  <c:v>Media Licensing Account Executive</c:v>
                </c:pt>
                <c:pt idx="7298">
                  <c:v>Media Planner</c:v>
                </c:pt>
                <c:pt idx="7299">
                  <c:v>Media Planner Unknown Paid Social</c:v>
                </c:pt>
                <c:pt idx="7300">
                  <c:v>Media Relations Director</c:v>
                </c:pt>
                <c:pt idx="7301">
                  <c:v>Media Relations Manager</c:v>
                </c:pt>
                <c:pt idx="7302">
                  <c:v>Media Researcher</c:v>
                </c:pt>
                <c:pt idx="7303">
                  <c:v>Media Specialist</c:v>
                </c:pt>
                <c:pt idx="7304">
                  <c:v>Media Specialist/Certified Teacher</c:v>
                </c:pt>
                <c:pt idx="7305">
                  <c:v>Media Strategy Supervisor</c:v>
                </c:pt>
                <c:pt idx="7306">
                  <c:v>Media Supervisor</c:v>
                </c:pt>
                <c:pt idx="7307">
                  <c:v>Mediator</c:v>
                </c:pt>
                <c:pt idx="7308">
                  <c:v>Medicaid Coordinator </c:v>
                </c:pt>
                <c:pt idx="7309">
                  <c:v>Medical Affairs Manager</c:v>
                </c:pt>
                <c:pt idx="7310">
                  <c:v>Medical Affairs Project Manager</c:v>
                </c:pt>
                <c:pt idx="7311">
                  <c:v>Medical Affairs Specialist II</c:v>
                </c:pt>
                <c:pt idx="7312">
                  <c:v>Medical assistant</c:v>
                </c:pt>
                <c:pt idx="7313">
                  <c:v>Medical Assistant </c:v>
                </c:pt>
                <c:pt idx="7314">
                  <c:v>Medical Assistant Team Lead</c:v>
                </c:pt>
                <c:pt idx="7315">
                  <c:v>medical assistent</c:v>
                </c:pt>
                <c:pt idx="7316">
                  <c:v>Medical biller</c:v>
                </c:pt>
                <c:pt idx="7317">
                  <c:v>Medical billing clerk</c:v>
                </c:pt>
                <c:pt idx="7318">
                  <c:v>Medical Clinic Director</c:v>
                </c:pt>
                <c:pt idx="7319">
                  <c:v>medical coder</c:v>
                </c:pt>
                <c:pt idx="7320">
                  <c:v>Medical Coder (Certified)</c:v>
                </c:pt>
                <c:pt idx="7321">
                  <c:v>Medical Coder/Auditor</c:v>
                </c:pt>
                <c:pt idx="7322">
                  <c:v>Medical Coding</c:v>
                </c:pt>
                <c:pt idx="7323">
                  <c:v>Medical Coding Team Lead</c:v>
                </c:pt>
                <c:pt idx="7324">
                  <c:v>Medical Consultant</c:v>
                </c:pt>
                <c:pt idx="7325">
                  <c:v>Medical Coordinator</c:v>
                </c:pt>
                <c:pt idx="7326">
                  <c:v>Medical Credentialing Specialist</c:v>
                </c:pt>
                <c:pt idx="7327">
                  <c:v>Medical Device Sales Rep</c:v>
                </c:pt>
                <c:pt idx="7328">
                  <c:v>Medical director</c:v>
                </c:pt>
                <c:pt idx="7329">
                  <c:v>Medical Director </c:v>
                </c:pt>
                <c:pt idx="7330">
                  <c:v>medical director (psychiatry)</c:v>
                </c:pt>
                <c:pt idx="7331">
                  <c:v>Medical Editor</c:v>
                </c:pt>
                <c:pt idx="7332">
                  <c:v>Medical Education Coordinator</c:v>
                </c:pt>
                <c:pt idx="7333">
                  <c:v>Medical Education Director</c:v>
                </c:pt>
                <c:pt idx="7334">
                  <c:v>Medical Executive </c:v>
                </c:pt>
                <c:pt idx="7335">
                  <c:v>Medical Fellow</c:v>
                </c:pt>
                <c:pt idx="7336">
                  <c:v>Medical Illustrator</c:v>
                </c:pt>
                <c:pt idx="7337">
                  <c:v>Medical Illustrator &amp; Animator</c:v>
                </c:pt>
                <c:pt idx="7338">
                  <c:v>Medical Information specialist</c:v>
                </c:pt>
                <c:pt idx="7339">
                  <c:v>Medical Insurance Telesales</c:v>
                </c:pt>
                <c:pt idx="7340">
                  <c:v>Medical Intern</c:v>
                </c:pt>
                <c:pt idx="7341">
                  <c:v>Medical Interpreter</c:v>
                </c:pt>
                <c:pt idx="7342">
                  <c:v>Medical Lab Technician</c:v>
                </c:pt>
                <c:pt idx="7343">
                  <c:v>Medical Lab Technician, ASCP</c:v>
                </c:pt>
                <c:pt idx="7344">
                  <c:v>Medical Laboratory Scientist</c:v>
                </c:pt>
                <c:pt idx="7345">
                  <c:v>Medical Laboratory Scientist </c:v>
                </c:pt>
                <c:pt idx="7346">
                  <c:v>Medical laboratory technician</c:v>
                </c:pt>
                <c:pt idx="7347">
                  <c:v>Medical laboratory technician </c:v>
                </c:pt>
                <c:pt idx="7348">
                  <c:v>Medical Laboratory Technologist</c:v>
                </c:pt>
                <c:pt idx="7349">
                  <c:v>medical librarian</c:v>
                </c:pt>
                <c:pt idx="7350">
                  <c:v>Medical Librarian </c:v>
                </c:pt>
                <c:pt idx="7351">
                  <c:v>Medical office assistant</c:v>
                </c:pt>
                <c:pt idx="7352">
                  <c:v>Medical Office Coordinator</c:v>
                </c:pt>
                <c:pt idx="7353">
                  <c:v>Medical office coordinator </c:v>
                </c:pt>
                <c:pt idx="7354">
                  <c:v>Medical Officer</c:v>
                </c:pt>
                <c:pt idx="7355">
                  <c:v>Medical Physicist</c:v>
                </c:pt>
                <c:pt idx="7356">
                  <c:v>Medical Physicist Assistant</c:v>
                </c:pt>
                <c:pt idx="7357">
                  <c:v>Medical Practice Supervisor</c:v>
                </c:pt>
                <c:pt idx="7358">
                  <c:v>Medical Receptionist</c:v>
                </c:pt>
                <c:pt idx="7359">
                  <c:v>Medical Records Clerk/ Pharmacy Cashier</c:v>
                </c:pt>
                <c:pt idx="7360">
                  <c:v>Medical Research Specialist</c:v>
                </c:pt>
                <c:pt idx="7361">
                  <c:v>Medical science liaison</c:v>
                </c:pt>
                <c:pt idx="7362">
                  <c:v>Medical scientist</c:v>
                </c:pt>
                <c:pt idx="7363">
                  <c:v>Medical Scribe</c:v>
                </c:pt>
                <c:pt idx="7364">
                  <c:v>Medical scribe </c:v>
                </c:pt>
                <c:pt idx="7365">
                  <c:v>Medical secretary </c:v>
                </c:pt>
                <c:pt idx="7366">
                  <c:v>Medical Secretary II</c:v>
                </c:pt>
                <c:pt idx="7367">
                  <c:v>Medical Social Worker</c:v>
                </c:pt>
                <c:pt idx="7368">
                  <c:v>Medical social worker </c:v>
                </c:pt>
                <c:pt idx="7369">
                  <c:v>Medical Staff Representative</c:v>
                </c:pt>
                <c:pt idx="7370">
                  <c:v>Medical supply tech</c:v>
                </c:pt>
                <c:pt idx="7371">
                  <c:v>Medical Technologist</c:v>
                </c:pt>
                <c:pt idx="7372">
                  <c:v>Medical Technologist </c:v>
                </c:pt>
                <c:pt idx="7373">
                  <c:v>Medical Technologist II</c:v>
                </c:pt>
                <c:pt idx="7374">
                  <c:v>Medical technologist III</c:v>
                </c:pt>
                <c:pt idx="7375">
                  <c:v>Medical Technologist microbiology</c:v>
                </c:pt>
                <c:pt idx="7376">
                  <c:v>Medical Transcriptionist</c:v>
                </c:pt>
                <c:pt idx="7377">
                  <c:v>Medical writer</c:v>
                </c:pt>
                <c:pt idx="7378">
                  <c:v>Medical Writer </c:v>
                </c:pt>
                <c:pt idx="7379">
                  <c:v>Medical Writer II</c:v>
                </c:pt>
                <c:pt idx="7380">
                  <c:v>Medical Writer/Editor</c:v>
                </c:pt>
                <c:pt idx="7381">
                  <c:v>Medicare Sales</c:v>
                </c:pt>
                <c:pt idx="7382">
                  <c:v>Medication History Specialist</c:v>
                </c:pt>
                <c:pt idx="7383">
                  <c:v>Meeting &amp; Event Manager</c:v>
                </c:pt>
                <c:pt idx="7384">
                  <c:v>Meeting and Event Manager</c:v>
                </c:pt>
                <c:pt idx="7385">
                  <c:v>Meeting and Events Housing Specialist</c:v>
                </c:pt>
                <c:pt idx="7386">
                  <c:v>Member advisor</c:v>
                </c:pt>
                <c:pt idx="7387">
                  <c:v>Member and Donor Coordinator</c:v>
                </c:pt>
                <c:pt idx="7388">
                  <c:v>Member Benefits Specialist</c:v>
                </c:pt>
                <c:pt idx="7389">
                  <c:v>Member Data Specialist</c:v>
                </c:pt>
                <c:pt idx="7390">
                  <c:v>member engagement associate</c:v>
                </c:pt>
                <c:pt idx="7391">
                  <c:v>Member Financial Transaction Services </c:v>
                </c:pt>
                <c:pt idx="7392">
                  <c:v>Member of Technical Staff</c:v>
                </c:pt>
                <c:pt idx="7393">
                  <c:v>Member Programs Assistant</c:v>
                </c:pt>
                <c:pt idx="7394">
                  <c:v>Member relations manager </c:v>
                </c:pt>
                <c:pt idx="7395">
                  <c:v>Member Service Associate</c:v>
                </c:pt>
                <c:pt idx="7396">
                  <c:v>Member Service Manager</c:v>
                </c:pt>
                <c:pt idx="7397">
                  <c:v>Member services</c:v>
                </c:pt>
                <c:pt idx="7398">
                  <c:v>member services director</c:v>
                </c:pt>
                <c:pt idx="7399">
                  <c:v>Member Services Representative</c:v>
                </c:pt>
                <c:pt idx="7400">
                  <c:v>Member Support Coordinator</c:v>
                </c:pt>
                <c:pt idx="7401">
                  <c:v>Membership &amp; Conference Director</c:v>
                </c:pt>
                <c:pt idx="7402">
                  <c:v>Membership &amp; Data Analytics Manager</c:v>
                </c:pt>
                <c:pt idx="7403">
                  <c:v>Membership &amp; Student Academy Specialist</c:v>
                </c:pt>
                <c:pt idx="7404">
                  <c:v>Membership &amp; Training Coordinator</c:v>
                </c:pt>
                <c:pt idx="7405">
                  <c:v>Membership and Development Coordinator</c:v>
                </c:pt>
                <c:pt idx="7406">
                  <c:v>Membership and Visitor Experience Manager</c:v>
                </c:pt>
                <c:pt idx="7407">
                  <c:v>Membership Director</c:v>
                </c:pt>
                <c:pt idx="7408">
                  <c:v>Membership Director </c:v>
                </c:pt>
                <c:pt idx="7409">
                  <c:v>Membership Executive</c:v>
                </c:pt>
                <c:pt idx="7410">
                  <c:v>Membership Manager</c:v>
                </c:pt>
                <c:pt idx="7411">
                  <c:v>Membership Manager </c:v>
                </c:pt>
                <c:pt idx="7412">
                  <c:v>Membership Relationship Manager</c:v>
                </c:pt>
                <c:pt idx="7413">
                  <c:v>Membership specialist</c:v>
                </c:pt>
                <c:pt idx="7414">
                  <c:v>Membership specialist </c:v>
                </c:pt>
                <c:pt idx="7415">
                  <c:v>MemberUnknownManager</c:v>
                </c:pt>
                <c:pt idx="7416">
                  <c:v>Memory Loss Program Coordinator</c:v>
                </c:pt>
                <c:pt idx="7417">
                  <c:v>Mental Health Clinician</c:v>
                </c:pt>
                <c:pt idx="7418">
                  <c:v>Mental Health Clinician </c:v>
                </c:pt>
                <c:pt idx="7419">
                  <c:v>Mental Health Clinician, MHCUnknownP</c:v>
                </c:pt>
                <c:pt idx="7420">
                  <c:v>Mental Health Coach</c:v>
                </c:pt>
                <c:pt idx="7421">
                  <c:v>Mental Health Counselor</c:v>
                </c:pt>
                <c:pt idx="7422">
                  <c:v>Mental health outpatient therapist </c:v>
                </c:pt>
                <c:pt idx="7423">
                  <c:v>Mental Health Peer Support Worker</c:v>
                </c:pt>
                <c:pt idx="7424">
                  <c:v>Mental Health Peer Worker</c:v>
                </c:pt>
                <c:pt idx="7425">
                  <c:v>Mental Health Professional</c:v>
                </c:pt>
                <c:pt idx="7426">
                  <c:v>Mental Health Therapist</c:v>
                </c:pt>
                <c:pt idx="7427">
                  <c:v>Mental Health Therapist </c:v>
                </c:pt>
                <c:pt idx="7428">
                  <c:v>Menu Innovation Manager Unknown Food Scientist</c:v>
                </c:pt>
                <c:pt idx="7429">
                  <c:v>Merchandise and Supply planner</c:v>
                </c:pt>
                <c:pt idx="7430">
                  <c:v>Merchandise Planning Manager</c:v>
                </c:pt>
                <c:pt idx="7431">
                  <c:v>Merchandiser</c:v>
                </c:pt>
                <c:pt idx="7432">
                  <c:v>Merchandiser &amp; SEO coordinator </c:v>
                </c:pt>
                <c:pt idx="7433">
                  <c:v>Merchandising</c:v>
                </c:pt>
                <c:pt idx="7434">
                  <c:v>Merchandising Analyst</c:v>
                </c:pt>
                <c:pt idx="7435">
                  <c:v>merchandising expert</c:v>
                </c:pt>
                <c:pt idx="7436">
                  <c:v>Merchandising Lead </c:v>
                </c:pt>
                <c:pt idx="7437">
                  <c:v>Merchant Services Operations Specialist</c:v>
                </c:pt>
                <c:pt idx="7438">
                  <c:v>Merchant Specialist</c:v>
                </c:pt>
                <c:pt idx="7439">
                  <c:v>Metadata Librarian</c:v>
                </c:pt>
                <c:pt idx="7440">
                  <c:v>Metadata Management Librarian</c:v>
                </c:pt>
                <c:pt idx="7441">
                  <c:v>Metadata Specialist</c:v>
                </c:pt>
                <c:pt idx="7442">
                  <c:v>Metadata Specialist II</c:v>
                </c:pt>
                <c:pt idx="7443">
                  <c:v>Metallurgical Engineer</c:v>
                </c:pt>
                <c:pt idx="7444">
                  <c:v>Metrologist</c:v>
                </c:pt>
                <c:pt idx="7445">
                  <c:v>MI Analyst</c:v>
                </c:pt>
                <c:pt idx="7446">
                  <c:v>Microbiologist</c:v>
                </c:pt>
                <c:pt idx="7447">
                  <c:v>Microbiologist </c:v>
                </c:pt>
                <c:pt idx="7448">
                  <c:v>Microbiologist officer</c:v>
                </c:pt>
                <c:pt idx="7449">
                  <c:v>Microbiology Laboratory Manager</c:v>
                </c:pt>
                <c:pt idx="7450">
                  <c:v>Microsoft engineer</c:v>
                </c:pt>
                <c:pt idx="7451">
                  <c:v>Mid level consultant</c:v>
                </c:pt>
                <c:pt idx="7452">
                  <c:v>Middle School History Faculty </c:v>
                </c:pt>
                <c:pt idx="7453">
                  <c:v>Middle School Librarian</c:v>
                </c:pt>
                <c:pt idx="7454">
                  <c:v>Middle school librarian </c:v>
                </c:pt>
                <c:pt idx="7455">
                  <c:v>Middle School Principal</c:v>
                </c:pt>
                <c:pt idx="7456">
                  <c:v>middle school social studies teacher</c:v>
                </c:pt>
                <c:pt idx="7457">
                  <c:v>Middle school social studies teacher/ department head</c:v>
                </c:pt>
                <c:pt idx="7458">
                  <c:v>Middle school sped teacher </c:v>
                </c:pt>
                <c:pt idx="7459">
                  <c:v>Middle School Teacher</c:v>
                </c:pt>
                <c:pt idx="7460">
                  <c:v>Middle school teacher </c:v>
                </c:pt>
                <c:pt idx="7461">
                  <c:v>MidUnknownLevel Giving Manager</c:v>
                </c:pt>
                <c:pt idx="7462">
                  <c:v>MidUnknownlevel SharePoint Developer</c:v>
                </c:pt>
                <c:pt idx="7463">
                  <c:v>MidUnknownLevel Systems Administrator</c:v>
                </c:pt>
                <c:pt idx="7464">
                  <c:v>Midwife</c:v>
                </c:pt>
                <c:pt idx="7465">
                  <c:v>Minister</c:v>
                </c:pt>
                <c:pt idx="7466">
                  <c:v>Minister (united church)</c:v>
                </c:pt>
                <c:pt idx="7467">
                  <c:v>Minister of music and worship</c:v>
                </c:pt>
                <c:pt idx="7468">
                  <c:v>Minister of worship</c:v>
                </c:pt>
                <c:pt idx="7469">
                  <c:v>ML/AI Scientist</c:v>
                </c:pt>
                <c:pt idx="7470">
                  <c:v>Mobile developer</c:v>
                </c:pt>
                <c:pt idx="7471">
                  <c:v>Mobile device Device technician </c:v>
                </c:pt>
                <c:pt idx="7472">
                  <c:v>Mobile Software Engineer</c:v>
                </c:pt>
                <c:pt idx="7473">
                  <c:v>Moblie expert</c:v>
                </c:pt>
                <c:pt idx="7474">
                  <c:v>Modeler</c:v>
                </c:pt>
                <c:pt idx="7475">
                  <c:v>Molecular biologist</c:v>
                </c:pt>
                <c:pt idx="7476">
                  <c:v>Molecular Lab Technician </c:v>
                </c:pt>
                <c:pt idx="7477">
                  <c:v>Molecular Scientist</c:v>
                </c:pt>
                <c:pt idx="7478">
                  <c:v>Money Adviser</c:v>
                </c:pt>
                <c:pt idx="7479">
                  <c:v>Monitoring &amp; Evaluation Manager</c:v>
                </c:pt>
                <c:pt idx="7480">
                  <c:v>Monitoring and Evaluation Officer</c:v>
                </c:pt>
                <c:pt idx="7481">
                  <c:v>Monitoring, Evaluation &amp; Learning Specialist</c:v>
                </c:pt>
                <c:pt idx="7482">
                  <c:v>Monitoring, Evaluation, and Learning Manager </c:v>
                </c:pt>
                <c:pt idx="7483">
                  <c:v>Monographs &amp; Media Cataloger</c:v>
                </c:pt>
                <c:pt idx="7484">
                  <c:v>Mortgage accountant</c:v>
                </c:pt>
                <c:pt idx="7485">
                  <c:v>Mortgage closer</c:v>
                </c:pt>
                <c:pt idx="7486">
                  <c:v>Mortgage Closing Manager</c:v>
                </c:pt>
                <c:pt idx="7487">
                  <c:v>Mortgage Consultant</c:v>
                </c:pt>
                <c:pt idx="7488">
                  <c:v>mortgage coordinator</c:v>
                </c:pt>
                <c:pt idx="7489">
                  <c:v>Mortgage Funder</c:v>
                </c:pt>
                <c:pt idx="7490">
                  <c:v>Mortgage Insurance Underwriter</c:v>
                </c:pt>
                <c:pt idx="7491">
                  <c:v>Mortgage loan officer</c:v>
                </c:pt>
                <c:pt idx="7492">
                  <c:v>Mortgage Loan Processor </c:v>
                </c:pt>
                <c:pt idx="7493">
                  <c:v>Mortgage Loan Processor/Underwriter</c:v>
                </c:pt>
                <c:pt idx="7494">
                  <c:v>Mortgage operations manager </c:v>
                </c:pt>
                <c:pt idx="7495">
                  <c:v>Mortgage originator</c:v>
                </c:pt>
                <c:pt idx="7496">
                  <c:v>Mortgage Processor</c:v>
                </c:pt>
                <c:pt idx="7497">
                  <c:v>Mortgage Servicing Manager</c:v>
                </c:pt>
                <c:pt idx="7498">
                  <c:v>Mortgage underwriter</c:v>
                </c:pt>
                <c:pt idx="7499">
                  <c:v>Motion Designer</c:v>
                </c:pt>
                <c:pt idx="7500">
                  <c:v>Motion Graphics Designer</c:v>
                </c:pt>
                <c:pt idx="7501">
                  <c:v>Move Coordinator </c:v>
                </c:pt>
                <c:pt idx="7502">
                  <c:v>MRI Technologist</c:v>
                </c:pt>
                <c:pt idx="7503">
                  <c:v>Msnager</c:v>
                </c:pt>
                <c:pt idx="7504">
                  <c:v>MSP Engineer II</c:v>
                </c:pt>
                <c:pt idx="7505">
                  <c:v>Mst</c:v>
                </c:pt>
                <c:pt idx="7506">
                  <c:v>MSW</c:v>
                </c:pt>
                <c:pt idx="7507">
                  <c:v>Multi Media Designer</c:v>
                </c:pt>
                <c:pt idx="7508">
                  <c:v>Multifamily Property Manager LIHTC</c:v>
                </c:pt>
                <c:pt idx="7509">
                  <c:v>Multimedia &amp; Graphic Designer</c:v>
                </c:pt>
                <c:pt idx="7510">
                  <c:v>Multimedia Associate </c:v>
                </c:pt>
                <c:pt idx="7511">
                  <c:v>Multimedia Content Coordinator</c:v>
                </c:pt>
                <c:pt idx="7512">
                  <c:v>Multimedia Designer</c:v>
                </c:pt>
                <c:pt idx="7513">
                  <c:v>Multimedia Developer</c:v>
                </c:pt>
                <c:pt idx="7514">
                  <c:v>Multimedia Producer</c:v>
                </c:pt>
                <c:pt idx="7515">
                  <c:v>Multimedia Specialist</c:v>
                </c:pt>
                <c:pt idx="7516">
                  <c:v>MultiUnknowndisciplinary engineer II </c:v>
                </c:pt>
                <c:pt idx="7517">
                  <c:v>MultiUnknownMedia Specialist</c:v>
                </c:pt>
                <c:pt idx="7518">
                  <c:v>MultiUnknownsite Coordinator</c:v>
                </c:pt>
                <c:pt idx="7519">
                  <c:v>mum ;)</c:v>
                </c:pt>
                <c:pt idx="7520">
                  <c:v>Municipal Accounting Clerk </c:v>
                </c:pt>
                <c:pt idx="7521">
                  <c:v>Municipal Engineer</c:v>
                </c:pt>
                <c:pt idx="7522">
                  <c:v>Museum Collections Manager</c:v>
                </c:pt>
                <c:pt idx="7523">
                  <c:v>Museum curator</c:v>
                </c:pt>
                <c:pt idx="7524">
                  <c:v>Museum curator </c:v>
                </c:pt>
                <c:pt idx="7525">
                  <c:v>Museum Director</c:v>
                </c:pt>
                <c:pt idx="7526">
                  <c:v>Museum Director Curator</c:v>
                </c:pt>
                <c:pt idx="7527">
                  <c:v>Museum educator</c:v>
                </c:pt>
                <c:pt idx="7528">
                  <c:v>Museum Educator and Planetarium Presenter</c:v>
                </c:pt>
                <c:pt idx="7529">
                  <c:v>museum executive</c:v>
                </c:pt>
                <c:pt idx="7530">
                  <c:v>Museum Executive Director </c:v>
                </c:pt>
                <c:pt idx="7531">
                  <c:v>Museum Guide Unknown Team Supervisor</c:v>
                </c:pt>
                <c:pt idx="7532">
                  <c:v>Museum mountmaker</c:v>
                </c:pt>
                <c:pt idx="7533">
                  <c:v>Museum Registrar </c:v>
                </c:pt>
                <c:pt idx="7534">
                  <c:v>Museum Specialist</c:v>
                </c:pt>
                <c:pt idx="7535">
                  <c:v>Museum Technician</c:v>
                </c:pt>
                <c:pt idx="7536">
                  <c:v>Music Booking Agent </c:v>
                </c:pt>
                <c:pt idx="7537">
                  <c:v>Music Coordinator</c:v>
                </c:pt>
                <c:pt idx="7538">
                  <c:v>Music Copyist</c:v>
                </c:pt>
                <c:pt idx="7539">
                  <c:v>Music director and organist</c:v>
                </c:pt>
                <c:pt idx="7540">
                  <c:v>Music Editor</c:v>
                </c:pt>
                <c:pt idx="7541">
                  <c:v>Music Librarian</c:v>
                </c:pt>
                <c:pt idx="7542">
                  <c:v>Music Promoter</c:v>
                </c:pt>
                <c:pt idx="7543">
                  <c:v>Music Teacher (PreKUnknown8)</c:v>
                </c:pt>
                <c:pt idx="7544">
                  <c:v>Music Teacher Half Time Grades PK Unknown4</c:v>
                </c:pt>
                <c:pt idx="7545">
                  <c:v>Music Therapist</c:v>
                </c:pt>
                <c:pt idx="7546">
                  <c:v>Musician</c:v>
                </c:pt>
                <c:pt idx="7547">
                  <c:v>Musician, lesson instructor </c:v>
                </c:pt>
                <c:pt idx="7548">
                  <c:v>N/A</c:v>
                </c:pt>
                <c:pt idx="7549">
                  <c:v>Na</c:v>
                </c:pt>
                <c:pt idx="7550">
                  <c:v>NAGPRA Collections Fellow</c:v>
                </c:pt>
                <c:pt idx="7551">
                  <c:v>Nanny</c:v>
                </c:pt>
                <c:pt idx="7552">
                  <c:v>Nanny </c:v>
                </c:pt>
                <c:pt idx="7553">
                  <c:v>Narrative Designer</c:v>
                </c:pt>
                <c:pt idx="7554">
                  <c:v>Narrative Editor</c:v>
                </c:pt>
                <c:pt idx="7555">
                  <c:v>National Account Manager</c:v>
                </c:pt>
                <c:pt idx="7556">
                  <c:v>National Business Coordinator</c:v>
                </c:pt>
                <c:pt idx="7557">
                  <c:v>National Director of Science </c:v>
                </c:pt>
                <c:pt idx="7558">
                  <c:v>National Forms Manager</c:v>
                </c:pt>
                <c:pt idx="7559">
                  <c:v>National Management Trainee</c:v>
                </c:pt>
                <c:pt idx="7560">
                  <c:v>National Manager Learning Systems </c:v>
                </c:pt>
                <c:pt idx="7561">
                  <c:v>National Moderation Advisor</c:v>
                </c:pt>
                <c:pt idx="7562">
                  <c:v>National operations manager</c:v>
                </c:pt>
                <c:pt idx="7563">
                  <c:v>National Sales Coordinator</c:v>
                </c:pt>
                <c:pt idx="7564">
                  <c:v>National Success Manager</c:v>
                </c:pt>
                <c:pt idx="7565">
                  <c:v>Native English Teacher</c:v>
                </c:pt>
                <c:pt idx="7566">
                  <c:v>Natural Resource Manager </c:v>
                </c:pt>
                <c:pt idx="7567">
                  <c:v>Nature Center Supervisor </c:v>
                </c:pt>
                <c:pt idx="7568">
                  <c:v>NCOIC, Analysis and Production</c:v>
                </c:pt>
                <c:pt idx="7569">
                  <c:v>Netsuite Administrator and Developer</c:v>
                </c:pt>
                <c:pt idx="7570">
                  <c:v>NetSuite Analyst</c:v>
                </c:pt>
                <c:pt idx="7571">
                  <c:v>Network administrator</c:v>
                </c:pt>
                <c:pt idx="7572">
                  <c:v>Network Analyst</c:v>
                </c:pt>
                <c:pt idx="7573">
                  <c:v>Network and systems engineer</c:v>
                </c:pt>
                <c:pt idx="7574">
                  <c:v>Network architect</c:v>
                </c:pt>
                <c:pt idx="7575">
                  <c:v>Network Engineer</c:v>
                </c:pt>
                <c:pt idx="7576">
                  <c:v>Network engineer </c:v>
                </c:pt>
                <c:pt idx="7577">
                  <c:v>Network Engineer Technical Specialist</c:v>
                </c:pt>
                <c:pt idx="7578">
                  <c:v>network engingeer</c:v>
                </c:pt>
                <c:pt idx="7579">
                  <c:v>Network Manager</c:v>
                </c:pt>
                <c:pt idx="7580">
                  <c:v>Network Managet</c:v>
                </c:pt>
                <c:pt idx="7581">
                  <c:v>Network Operations Manager</c:v>
                </c:pt>
                <c:pt idx="7582">
                  <c:v>Network Security Engineer</c:v>
                </c:pt>
                <c:pt idx="7583">
                  <c:v>Network Supervisor</c:v>
                </c:pt>
                <c:pt idx="7584">
                  <c:v>Network System Engineer</c:v>
                </c:pt>
                <c:pt idx="7585">
                  <c:v>Network Technical Lead</c:v>
                </c:pt>
                <c:pt idx="7586">
                  <c:v>Network Technical Specialist</c:v>
                </c:pt>
                <c:pt idx="7587">
                  <c:v>Networking PM</c:v>
                </c:pt>
                <c:pt idx="7588">
                  <c:v>Neurodiagnostics</c:v>
                </c:pt>
                <c:pt idx="7589">
                  <c:v>Neurology Sales Representative</c:v>
                </c:pt>
                <c:pt idx="7590">
                  <c:v>New Agent Development Coordinator</c:v>
                </c:pt>
                <c:pt idx="7591">
                  <c:v>New Build sales executive </c:v>
                </c:pt>
                <c:pt idx="7592">
                  <c:v>New Business</c:v>
                </c:pt>
                <c:pt idx="7593">
                  <c:v>New Program Development Manager</c:v>
                </c:pt>
                <c:pt idx="7594">
                  <c:v>New sales </c:v>
                </c:pt>
                <c:pt idx="7595">
                  <c:v>Newborn Care Specialist/ Postpartum Doula</c:v>
                </c:pt>
                <c:pt idx="7596">
                  <c:v>News Anchor</c:v>
                </c:pt>
                <c:pt idx="7597">
                  <c:v>news editor</c:v>
                </c:pt>
                <c:pt idx="7598">
                  <c:v>News producer</c:v>
                </c:pt>
                <c:pt idx="7599">
                  <c:v>News reporter &amp; online producer</c:v>
                </c:pt>
                <c:pt idx="7600">
                  <c:v>News videographer </c:v>
                </c:pt>
                <c:pt idx="7601">
                  <c:v>Newsletter Producer</c:v>
                </c:pt>
                <c:pt idx="7602">
                  <c:v>Nhs manager</c:v>
                </c:pt>
                <c:pt idx="7603">
                  <c:v>NICU Family Support Specialist</c:v>
                </c:pt>
                <c:pt idx="7604">
                  <c:v>Night assistant manager</c:v>
                </c:pt>
                <c:pt idx="7605">
                  <c:v>Night auditor</c:v>
                </c:pt>
                <c:pt idx="7606">
                  <c:v>No official title. Do whatever needs to be doneUnknown i was hired as a bookeeper, now do estimatinf, projext management, schedulong</c:v>
                </c:pt>
                <c:pt idx="7607">
                  <c:v>NOC Engineer</c:v>
                </c:pt>
                <c:pt idx="7608">
                  <c:v>NOC Technician Tier 1</c:v>
                </c:pt>
                <c:pt idx="7609">
                  <c:v>Non technical recruiter</c:v>
                </c:pt>
                <c:pt idx="7610">
                  <c:v>Nonclinical Manager</c:v>
                </c:pt>
                <c:pt idx="7611">
                  <c:v>Nonprofit program coordinator</c:v>
                </c:pt>
                <c:pt idx="7612">
                  <c:v>Nonprofit Program Manager</c:v>
                </c:pt>
                <c:pt idx="7613">
                  <c:v>nonUnknownprofit adult training</c:v>
                </c:pt>
                <c:pt idx="7614">
                  <c:v>NonUnknownprofit insurance broker</c:v>
                </c:pt>
                <c:pt idx="7615">
                  <c:v>NonUnknownprofit staff attorney</c:v>
                </c:pt>
                <c:pt idx="7616">
                  <c:v>North American Service Quality Manager</c:v>
                </c:pt>
                <c:pt idx="7617">
                  <c:v>Novelist</c:v>
                </c:pt>
                <c:pt idx="7618">
                  <c:v>NPUnknownPHC</c:v>
                </c:pt>
                <c:pt idx="7619">
                  <c:v>Nuclear Criticality Safety Manager</c:v>
                </c:pt>
                <c:pt idx="7620">
                  <c:v>Nuclear Engineer</c:v>
                </c:pt>
                <c:pt idx="7621">
                  <c:v>Nuclear Power Plant Instructor</c:v>
                </c:pt>
                <c:pt idx="7622">
                  <c:v>Nuclear Research Facility Engineer</c:v>
                </c:pt>
                <c:pt idx="7623">
                  <c:v>Nuclear Security Programs Lead</c:v>
                </c:pt>
                <c:pt idx="7624">
                  <c:v>Nuclear Systems Engineer</c:v>
                </c:pt>
                <c:pt idx="7625">
                  <c:v>Nurse</c:v>
                </c:pt>
                <c:pt idx="7626">
                  <c:v>Nurse </c:v>
                </c:pt>
                <c:pt idx="7627">
                  <c:v>Nurse Anesthetist </c:v>
                </c:pt>
                <c:pt idx="7628">
                  <c:v>Nurse care manager (BSN)</c:v>
                </c:pt>
                <c:pt idx="7629">
                  <c:v>Nurse Consultant</c:v>
                </c:pt>
                <c:pt idx="7630">
                  <c:v>Nurse Educator</c:v>
                </c:pt>
                <c:pt idx="7631">
                  <c:v>Nurse Informatics Specialist</c:v>
                </c:pt>
                <c:pt idx="7632">
                  <c:v>Nurse Manager</c:v>
                </c:pt>
                <c:pt idx="7633">
                  <c:v>Nurse Practitioner</c:v>
                </c:pt>
                <c:pt idx="7634">
                  <c:v>Nurse practitioner </c:v>
                </c:pt>
                <c:pt idx="7635">
                  <c:v>Nurse Practitioner Management</c:v>
                </c:pt>
                <c:pt idx="7636">
                  <c:v>Nurse Specialist in Occupational Health</c:v>
                </c:pt>
                <c:pt idx="7637">
                  <c:v>Nurse Supervisor </c:v>
                </c:pt>
                <c:pt idx="7638">
                  <c:v>Nursery Chef and Cookery Tutor </c:v>
                </c:pt>
                <c:pt idx="7639">
                  <c:v>Nursery Nurse</c:v>
                </c:pt>
                <c:pt idx="7640">
                  <c:v>Nursery practitioner</c:v>
                </c:pt>
                <c:pt idx="7641">
                  <c:v>Nursing Care Manager</c:v>
                </c:pt>
                <c:pt idx="7642">
                  <c:v>Nursing Home Administrator</c:v>
                </c:pt>
                <c:pt idx="7643">
                  <c:v>Nursing instructor </c:v>
                </c:pt>
                <c:pt idx="7644">
                  <c:v>Nursing station Technician</c:v>
                </c:pt>
                <c:pt idx="7645">
                  <c:v>Nutrition Supervisor</c:v>
                </c:pt>
                <c:pt idx="7646">
                  <c:v>Nutritionist</c:v>
                </c:pt>
                <c:pt idx="7647">
                  <c:v>OBGYN</c:v>
                </c:pt>
                <c:pt idx="7648">
                  <c:v>Occupational Health and Safety Manager</c:v>
                </c:pt>
                <c:pt idx="7649">
                  <c:v>Occupational health and safety specialist (consultant)</c:v>
                </c:pt>
                <c:pt idx="7650">
                  <c:v>Occupational Hygienist</c:v>
                </c:pt>
                <c:pt idx="7651">
                  <c:v>Occupational physician</c:v>
                </c:pt>
                <c:pt idx="7652">
                  <c:v>Occupational Safety Technician </c:v>
                </c:pt>
                <c:pt idx="7653">
                  <c:v>occupational therapist</c:v>
                </c:pt>
                <c:pt idx="7654">
                  <c:v>Occupational therapist </c:v>
                </c:pt>
                <c:pt idx="7655">
                  <c:v>Occupational Therapy</c:v>
                </c:pt>
                <c:pt idx="7656">
                  <c:v>OD Consultant</c:v>
                </c:pt>
                <c:pt idx="7657">
                  <c:v>Of Counsel</c:v>
                </c:pt>
                <c:pt idx="7658">
                  <c:v>Of Counsel </c:v>
                </c:pt>
                <c:pt idx="7659">
                  <c:v>OFAC Compliance Officer </c:v>
                </c:pt>
                <c:pt idx="7660">
                  <c:v>Offering Manager</c:v>
                </c:pt>
                <c:pt idx="7661">
                  <c:v>Office &amp; Administrative Specialist</c:v>
                </c:pt>
                <c:pt idx="7662">
                  <c:v>Office &amp; Building Manager</c:v>
                </c:pt>
                <c:pt idx="7663">
                  <c:v>Office &amp; Communications Assistant</c:v>
                </c:pt>
                <c:pt idx="7664">
                  <c:v>Office &amp; Finance Assistant</c:v>
                </c:pt>
                <c:pt idx="7665">
                  <c:v>Office &amp; Lab Manager </c:v>
                </c:pt>
                <c:pt idx="7666">
                  <c:v>Office Accountant</c:v>
                </c:pt>
                <c:pt idx="7667">
                  <c:v>Office Admin</c:v>
                </c:pt>
                <c:pt idx="7668">
                  <c:v>Office Admin Manager</c:v>
                </c:pt>
                <c:pt idx="7669">
                  <c:v>Office Administation</c:v>
                </c:pt>
                <c:pt idx="7670">
                  <c:v>Office Administrator</c:v>
                </c:pt>
                <c:pt idx="7671">
                  <c:v>Office Administrator </c:v>
                </c:pt>
                <c:pt idx="7672">
                  <c:v>Office Administrator / Grants Coordinator</c:v>
                </c:pt>
                <c:pt idx="7673">
                  <c:v>Office Administrator/Bookkeeper</c:v>
                </c:pt>
                <c:pt idx="7674">
                  <c:v>Office Administrator/Tenant Coordinator</c:v>
                </c:pt>
                <c:pt idx="7675">
                  <c:v>Office and accounting manager</c:v>
                </c:pt>
                <c:pt idx="7676">
                  <c:v>Office and facilities manager</c:v>
                </c:pt>
                <c:pt idx="7677">
                  <c:v>Office and HR Manager</c:v>
                </c:pt>
                <c:pt idx="7678">
                  <c:v>Office and Project Manager</c:v>
                </c:pt>
                <c:pt idx="7679">
                  <c:v>Office Assistant</c:v>
                </c:pt>
                <c:pt idx="7680">
                  <c:v>Office assistant </c:v>
                </c:pt>
                <c:pt idx="7681">
                  <c:v>Office Assistant 4</c:v>
                </c:pt>
                <c:pt idx="7682">
                  <c:v>Office Associate</c:v>
                </c:pt>
                <c:pt idx="7683">
                  <c:v>Office Associate Senior</c:v>
                </c:pt>
                <c:pt idx="7684">
                  <c:v>Office Chief </c:v>
                </c:pt>
                <c:pt idx="7685">
                  <c:v>Office Coordinator</c:v>
                </c:pt>
                <c:pt idx="7686">
                  <c:v>Office Coordinator </c:v>
                </c:pt>
                <c:pt idx="7687">
                  <c:v>Office Coordinator &amp; Assistant to VP of Quality</c:v>
                </c:pt>
                <c:pt idx="7688">
                  <c:v>Office Director (senior executive service)</c:v>
                </c:pt>
                <c:pt idx="7689">
                  <c:v>Office Manager</c:v>
                </c:pt>
                <c:pt idx="7690">
                  <c:v>Office manager </c:v>
                </c:pt>
                <c:pt idx="7691">
                  <c:v>Office Manager (dental)</c:v>
                </c:pt>
                <c:pt idx="7692">
                  <c:v>Office Manager / Bookkeeper</c:v>
                </c:pt>
                <c:pt idx="7693">
                  <c:v>Office Manager and Bookkeeper</c:v>
                </c:pt>
                <c:pt idx="7694">
                  <c:v>Office Manager and Executive Assistant</c:v>
                </c:pt>
                <c:pt idx="7695">
                  <c:v>Office Manager and HR Generalist</c:v>
                </c:pt>
                <c:pt idx="7696">
                  <c:v>Office Manager, Shipping, Purchasing</c:v>
                </c:pt>
                <c:pt idx="7697">
                  <c:v>Office Manager/Bookkeeper/HR</c:v>
                </c:pt>
                <c:pt idx="7698">
                  <c:v>Office Manager/COO</c:v>
                </c:pt>
                <c:pt idx="7699">
                  <c:v>Office Manager/Executive Assistant/Property Manager/Marketing Assistant</c:v>
                </c:pt>
                <c:pt idx="7700">
                  <c:v>Office Manager/Financial Assistant</c:v>
                </c:pt>
                <c:pt idx="7701">
                  <c:v>Office Manager/HR Manager</c:v>
                </c:pt>
                <c:pt idx="7702">
                  <c:v>Office Manager/PA to CEO</c:v>
                </c:pt>
                <c:pt idx="7703">
                  <c:v>Office Manager/Project Manager Assistant</c:v>
                </c:pt>
                <c:pt idx="7704">
                  <c:v>Office Managet</c:v>
                </c:pt>
                <c:pt idx="7705">
                  <c:v>Office Manger</c:v>
                </c:pt>
                <c:pt idx="7706">
                  <c:v>Office Operations Associate</c:v>
                </c:pt>
                <c:pt idx="7707">
                  <c:v>Office Services Manager</c:v>
                </c:pt>
                <c:pt idx="7708">
                  <c:v>office specialist</c:v>
                </c:pt>
                <c:pt idx="7709">
                  <c:v>Office specialistUnknowndatabase management</c:v>
                </c:pt>
                <c:pt idx="7710">
                  <c:v>Office staff position</c:v>
                </c:pt>
                <c:pt idx="7711">
                  <c:v>Office Supervisor</c:v>
                </c:pt>
                <c:pt idx="7712">
                  <c:v>Office Supervisor </c:v>
                </c:pt>
                <c:pt idx="7713">
                  <c:v>Office Support Assistant</c:v>
                </c:pt>
                <c:pt idx="7714">
                  <c:v>Office/Marketing Manager</c:v>
                </c:pt>
                <c:pt idx="7715">
                  <c:v>Office/Payroll Officer</c:v>
                </c:pt>
                <c:pt idx="7716">
                  <c:v>Officemanager</c:v>
                </c:pt>
                <c:pt idx="7717">
                  <c:v>Officer</c:v>
                </c:pt>
                <c:pt idx="7718">
                  <c:v>Officer manager</c:v>
                </c:pt>
                <c:pt idx="7719">
                  <c:v>Officer, Analyst IIUnknown System/Data Security</c:v>
                </c:pt>
                <c:pt idx="7720">
                  <c:v>Officer, Policy</c:v>
                </c:pt>
                <c:pt idx="7721">
                  <c:v>Ombudsman</c:v>
                </c:pt>
                <c:pt idx="7722">
                  <c:v>Ombudsman </c:v>
                </c:pt>
                <c:pt idx="7723">
                  <c:v>Onboarding and Education Specialist </c:v>
                </c:pt>
                <c:pt idx="7724">
                  <c:v>Onboarding Coordinator</c:v>
                </c:pt>
                <c:pt idx="7725">
                  <c:v>Onboarding Partner</c:v>
                </c:pt>
                <c:pt idx="7726">
                  <c:v>Onboarding Specialist</c:v>
                </c:pt>
                <c:pt idx="7727">
                  <c:v>Onboarding Specialist </c:v>
                </c:pt>
                <c:pt idx="7728">
                  <c:v>One of 3 Heads of Product</c:v>
                </c:pt>
                <c:pt idx="7729">
                  <c:v>One to one aide</c:v>
                </c:pt>
                <c:pt idx="7730">
                  <c:v>Online chat investment advisor</c:v>
                </c:pt>
                <c:pt idx="7731">
                  <c:v>Online Community Manager</c:v>
                </c:pt>
                <c:pt idx="7732">
                  <c:v>Online Content Quality Specialist</c:v>
                </c:pt>
                <c:pt idx="7733">
                  <c:v>Online Course Developer</c:v>
                </c:pt>
                <c:pt idx="7734">
                  <c:v>Online Editor</c:v>
                </c:pt>
                <c:pt idx="7735">
                  <c:v>Online grocery associate</c:v>
                </c:pt>
                <c:pt idx="7736">
                  <c:v>Online High School Teacher</c:v>
                </c:pt>
                <c:pt idx="7737">
                  <c:v>Online Instructor</c:v>
                </c:pt>
                <c:pt idx="7738">
                  <c:v>Online learning librarian</c:v>
                </c:pt>
                <c:pt idx="7739">
                  <c:v>Online marketing manager</c:v>
                </c:pt>
                <c:pt idx="7740">
                  <c:v>Online Middle School Reading Intervention</c:v>
                </c:pt>
                <c:pt idx="7741">
                  <c:v>Online news editor</c:v>
                </c:pt>
                <c:pt idx="7742">
                  <c:v>Online Sales Associate</c:v>
                </c:pt>
                <c:pt idx="7743">
                  <c:v>Online Sales Support Manager</c:v>
                </c:pt>
                <c:pt idx="7744">
                  <c:v>Online Tutor</c:v>
                </c:pt>
                <c:pt idx="7745">
                  <c:v>Onlyfans creator </c:v>
                </c:pt>
                <c:pt idx="7746">
                  <c:v>OnUnknownsite Maintenance </c:v>
                </c:pt>
                <c:pt idx="7747">
                  <c:v>Ooperations intern</c:v>
                </c:pt>
                <c:pt idx="7748">
                  <c:v>Operating Room RN</c:v>
                </c:pt>
                <c:pt idx="7749">
                  <c:v>Operation research analyst</c:v>
                </c:pt>
                <c:pt idx="7750">
                  <c:v>Operational Excellence Manager</c:v>
                </c:pt>
                <c:pt idx="7751">
                  <c:v>Operational Planner</c:v>
                </c:pt>
                <c:pt idx="7752">
                  <c:v>Operational Risk Manager</c:v>
                </c:pt>
                <c:pt idx="7753">
                  <c:v>Operational Risk Senior</c:v>
                </c:pt>
                <c:pt idx="7754">
                  <c:v>Operational Service Representative</c:v>
                </c:pt>
                <c:pt idx="7755">
                  <c:v>Operational Services </c:v>
                </c:pt>
                <c:pt idx="7756">
                  <c:v>Operationnal planning manager</c:v>
                </c:pt>
                <c:pt idx="7757">
                  <c:v>Operations</c:v>
                </c:pt>
                <c:pt idx="7758">
                  <c:v>Operations </c:v>
                </c:pt>
                <c:pt idx="7759">
                  <c:v>Operations &amp; Events Coordinator</c:v>
                </c:pt>
                <c:pt idx="7760">
                  <c:v>Operations (Other)</c:v>
                </c:pt>
                <c:pt idx="7761">
                  <c:v>Operations Admin</c:v>
                </c:pt>
                <c:pt idx="7762">
                  <c:v>Operations Administrator</c:v>
                </c:pt>
                <c:pt idx="7763">
                  <c:v>Operations Administrator and Executive Assistant</c:v>
                </c:pt>
                <c:pt idx="7764">
                  <c:v>Operations Analyst</c:v>
                </c:pt>
                <c:pt idx="7765">
                  <c:v>Operations Analyst </c:v>
                </c:pt>
                <c:pt idx="7766">
                  <c:v>Operations and Accounting Lead</c:v>
                </c:pt>
                <c:pt idx="7767">
                  <c:v>Operations and Administration Manager</c:v>
                </c:pt>
                <c:pt idx="7768">
                  <c:v>Operations and process analyst</c:v>
                </c:pt>
                <c:pt idx="7769">
                  <c:v>Operations and Program Manager</c:v>
                </c:pt>
                <c:pt idx="7770">
                  <c:v>Operations Assistant</c:v>
                </c:pt>
                <c:pt idx="7771">
                  <c:v>Operations Assistant </c:v>
                </c:pt>
                <c:pt idx="7772">
                  <c:v>Operations Assistant I</c:v>
                </c:pt>
                <c:pt idx="7773">
                  <c:v>Operations Associate</c:v>
                </c:pt>
                <c:pt idx="7774">
                  <c:v>Operations Associate </c:v>
                </c:pt>
                <c:pt idx="7775">
                  <c:v>Operations Asst</c:v>
                </c:pt>
                <c:pt idx="7776">
                  <c:v>Operations Branch Chief</c:v>
                </c:pt>
                <c:pt idx="7777">
                  <c:v>Operations Consultant</c:v>
                </c:pt>
                <c:pt idx="7778">
                  <c:v>Operations Coordinator</c:v>
                </c:pt>
                <c:pt idx="7779">
                  <c:v>Operations Coordinator </c:v>
                </c:pt>
                <c:pt idx="7780">
                  <c:v>Operations coordinator and EA</c:v>
                </c:pt>
                <c:pt idx="7781">
                  <c:v>Operations Data Analyst</c:v>
                </c:pt>
                <c:pt idx="7782">
                  <c:v>Operations Director</c:v>
                </c:pt>
                <c:pt idx="7783">
                  <c:v>Operations Director </c:v>
                </c:pt>
                <c:pt idx="7784">
                  <c:v>Operations Engineer</c:v>
                </c:pt>
                <c:pt idx="7785">
                  <c:v>Operations Executive</c:v>
                </c:pt>
                <c:pt idx="7786">
                  <c:v>Operations Finance Manager</c:v>
                </c:pt>
                <c:pt idx="7787">
                  <c:v>Operations Intern</c:v>
                </c:pt>
                <c:pt idx="7788">
                  <c:v>Operations Lead</c:v>
                </c:pt>
                <c:pt idx="7789">
                  <c:v>Operations Leader</c:v>
                </c:pt>
                <c:pt idx="7790">
                  <c:v>Operations Line Senior Specialist</c:v>
                </c:pt>
                <c:pt idx="7791">
                  <c:v>Operations Management Consultant 2</c:v>
                </c:pt>
                <c:pt idx="7792">
                  <c:v>Operations Management Graduate</c:v>
                </c:pt>
                <c:pt idx="7793">
                  <c:v>Operations Manager</c:v>
                </c:pt>
                <c:pt idx="7794">
                  <c:v>Operations Manager </c:v>
                </c:pt>
                <c:pt idx="7795">
                  <c:v>Operations Manager &amp; Executive Assistant</c:v>
                </c:pt>
                <c:pt idx="7796">
                  <c:v>Operations Manager and Executive Assistant</c:v>
                </c:pt>
                <c:pt idx="7797">
                  <c:v>Operations Manager and Executive Assistant </c:v>
                </c:pt>
                <c:pt idx="7798">
                  <c:v>Operations Manager and HR Generalist</c:v>
                </c:pt>
                <c:pt idx="7799">
                  <c:v>Operations Manager, Call Center</c:v>
                </c:pt>
                <c:pt idx="7800">
                  <c:v>Operations Manager, Marketing and Communications</c:v>
                </c:pt>
                <c:pt idx="7801">
                  <c:v>Operations Manager/Executive Assistant</c:v>
                </c:pt>
                <c:pt idx="7802">
                  <c:v>Operations Manager/HR Manager</c:v>
                </c:pt>
                <c:pt idx="7803">
                  <c:v>Operations Managet</c:v>
                </c:pt>
                <c:pt idx="7804">
                  <c:v>Operations Officer</c:v>
                </c:pt>
                <c:pt idx="7805">
                  <c:v>Operations Processing Manager</c:v>
                </c:pt>
                <c:pt idx="7806">
                  <c:v>Operations Program Associate</c:v>
                </c:pt>
                <c:pt idx="7807">
                  <c:v>Operations Project Lead</c:v>
                </c:pt>
                <c:pt idx="7808">
                  <c:v>Operations Research Analyst</c:v>
                </c:pt>
                <c:pt idx="7809">
                  <c:v>Operations Research Analyst </c:v>
                </c:pt>
                <c:pt idx="7810">
                  <c:v>Operations Specialist</c:v>
                </c:pt>
                <c:pt idx="7811">
                  <c:v>Operations Specialist </c:v>
                </c:pt>
                <c:pt idx="7812">
                  <c:v>Operations Strategy Analyst</c:v>
                </c:pt>
                <c:pt idx="7813">
                  <c:v>Operations Supervisor</c:v>
                </c:pt>
                <c:pt idx="7814">
                  <c:v>Operations Supervisor </c:v>
                </c:pt>
                <c:pt idx="7815">
                  <c:v>Operations supervisor/human resources </c:v>
                </c:pt>
                <c:pt idx="7816">
                  <c:v>Operations Support Manager</c:v>
                </c:pt>
                <c:pt idx="7817">
                  <c:v>Operations Support Specialist</c:v>
                </c:pt>
                <c:pt idx="7818">
                  <c:v>Operations, Manager</c:v>
                </c:pt>
                <c:pt idx="7819">
                  <c:v>Operations/Customer Support</c:v>
                </c:pt>
                <c:pt idx="7820">
                  <c:v>OPerations/Regulatory Manager </c:v>
                </c:pt>
                <c:pt idx="7821">
                  <c:v>Operatons Director</c:v>
                </c:pt>
                <c:pt idx="7822">
                  <c:v>Ophthalmic Assistant </c:v>
                </c:pt>
                <c:pt idx="7823">
                  <c:v>Ophthalmic technician</c:v>
                </c:pt>
                <c:pt idx="7824">
                  <c:v>Ophthalmologist </c:v>
                </c:pt>
                <c:pt idx="7825">
                  <c:v>Ops Associate</c:v>
                </c:pt>
                <c:pt idx="7826">
                  <c:v>Ops manager</c:v>
                </c:pt>
                <c:pt idx="7827">
                  <c:v>Ops Tech Implementation </c:v>
                </c:pt>
                <c:pt idx="7828">
                  <c:v>Optical assistant</c:v>
                </c:pt>
                <c:pt idx="7829">
                  <c:v>Optical development engineer</c:v>
                </c:pt>
                <c:pt idx="7830">
                  <c:v>Optical Engineer</c:v>
                </c:pt>
                <c:pt idx="7831">
                  <c:v>Optical Engineer II</c:v>
                </c:pt>
                <c:pt idx="7832">
                  <c:v>Optical receptionist and frame stylist</c:v>
                </c:pt>
                <c:pt idx="7833">
                  <c:v>Optician</c:v>
                </c:pt>
                <c:pt idx="7834">
                  <c:v>Optometric Technician</c:v>
                </c:pt>
                <c:pt idx="7835">
                  <c:v>Optometrist</c:v>
                </c:pt>
                <c:pt idx="7836">
                  <c:v>Order Analyst</c:v>
                </c:pt>
                <c:pt idx="7837">
                  <c:v>Order Entry Specialist</c:v>
                </c:pt>
                <c:pt idx="7838">
                  <c:v>Order Management Analyst </c:v>
                </c:pt>
                <c:pt idx="7839">
                  <c:v>Order Processor</c:v>
                </c:pt>
                <c:pt idx="7840">
                  <c:v>Order Services Supervisor</c:v>
                </c:pt>
                <c:pt idx="7841">
                  <c:v>Order specialist</c:v>
                </c:pt>
                <c:pt idx="7842">
                  <c:v>Organ builder</c:v>
                </c:pt>
                <c:pt idx="7843">
                  <c:v>Organisational and Professional Development Partner</c:v>
                </c:pt>
                <c:pt idx="7844">
                  <c:v>Organisational psychologist</c:v>
                </c:pt>
                <c:pt idx="7845">
                  <c:v>Organizational Change Managment Analyst  </c:v>
                </c:pt>
                <c:pt idx="7846">
                  <c:v>Organizational Development Consultant</c:v>
                </c:pt>
                <c:pt idx="7847">
                  <c:v>Organizational Development Specialist 4</c:v>
                </c:pt>
                <c:pt idx="7848">
                  <c:v>Organized Play Associate</c:v>
                </c:pt>
                <c:pt idx="7849">
                  <c:v>Organizer</c:v>
                </c:pt>
                <c:pt idx="7850">
                  <c:v>Organizing Director</c:v>
                </c:pt>
                <c:pt idx="7851">
                  <c:v>Orientation Coordinator</c:v>
                </c:pt>
                <c:pt idx="7852">
                  <c:v>Original Programming Coordinator</c:v>
                </c:pt>
                <c:pt idx="7853">
                  <c:v>Orthopedic surgeon</c:v>
                </c:pt>
                <c:pt idx="7854">
                  <c:v>Orthopedic Surgery Resident</c:v>
                </c:pt>
                <c:pt idx="7855">
                  <c:v>OSP Engineer</c:v>
                </c:pt>
                <c:pt idx="7856">
                  <c:v>OSP Engineer II</c:v>
                </c:pt>
                <c:pt idx="7857">
                  <c:v>Ot</c:v>
                </c:pt>
                <c:pt idx="7858">
                  <c:v>OTR Truck driver</c:v>
                </c:pt>
                <c:pt idx="7859">
                  <c:v>Outcomes Evaluator</c:v>
                </c:pt>
                <c:pt idx="7860">
                  <c:v>Outpatient Behavioral Health RN</c:v>
                </c:pt>
                <c:pt idx="7861">
                  <c:v>Outpatient coder</c:v>
                </c:pt>
                <c:pt idx="7862">
                  <c:v>Outpatient general internal medicine physician</c:v>
                </c:pt>
                <c:pt idx="7863">
                  <c:v>Outpatient hospital social worker</c:v>
                </c:pt>
                <c:pt idx="7864">
                  <c:v>Outpatient Medical Coder</c:v>
                </c:pt>
                <c:pt idx="7865">
                  <c:v>Outpatient Services Supervisor </c:v>
                </c:pt>
                <c:pt idx="7866">
                  <c:v>Output editor: TV news</c:v>
                </c:pt>
                <c:pt idx="7867">
                  <c:v>Outreach</c:v>
                </c:pt>
                <c:pt idx="7868">
                  <c:v>Outreach and DIgital Resources Librarian</c:v>
                </c:pt>
                <c:pt idx="7869">
                  <c:v>Outreach and Education Coordinator</c:v>
                </c:pt>
                <c:pt idx="7870">
                  <c:v>Outreach Associate</c:v>
                </c:pt>
                <c:pt idx="7871">
                  <c:v>Outreach Coordinator</c:v>
                </c:pt>
                <c:pt idx="7872">
                  <c:v>outreach director</c:v>
                </c:pt>
                <c:pt idx="7873">
                  <c:v>Outreach Educator </c:v>
                </c:pt>
                <c:pt idx="7874">
                  <c:v>Outreach Librarian</c:v>
                </c:pt>
                <c:pt idx="7875">
                  <c:v>Outreach Manager</c:v>
                </c:pt>
                <c:pt idx="7876">
                  <c:v>Outreach professional</c:v>
                </c:pt>
                <c:pt idx="7877">
                  <c:v>Outreach Services</c:v>
                </c:pt>
                <c:pt idx="7878">
                  <c:v>Outreach Specialist</c:v>
                </c:pt>
                <c:pt idx="7879">
                  <c:v>Outreach worker</c:v>
                </c:pt>
                <c:pt idx="7880">
                  <c:v>Outside Sales</c:v>
                </c:pt>
                <c:pt idx="7881">
                  <c:v>Outside Sales Representative</c:v>
                </c:pt>
                <c:pt idx="7882">
                  <c:v>Outsorced Accountant</c:v>
                </c:pt>
                <c:pt idx="7883">
                  <c:v>Outsourcing </c:v>
                </c:pt>
                <c:pt idx="7884">
                  <c:v>Overseas Marketing</c:v>
                </c:pt>
                <c:pt idx="7885">
                  <c:v>owner</c:v>
                </c:pt>
                <c:pt idx="7886">
                  <c:v>Owner and CEO </c:v>
                </c:pt>
                <c:pt idx="7887">
                  <c:v>Owner and founder</c:v>
                </c:pt>
                <c:pt idx="7888">
                  <c:v>Owner Operator Truck Driver</c:v>
                </c:pt>
                <c:pt idx="7889">
                  <c:v>Owner, event planning company </c:v>
                </c:pt>
                <c:pt idx="7890">
                  <c:v>Owner/Licensed Clinical Psychologist </c:v>
                </c:pt>
                <c:pt idx="7891">
                  <c:v>Owner/Operator</c:v>
                </c:pt>
                <c:pt idx="7892">
                  <c:v>PA</c:v>
                </c:pt>
                <c:pt idx="7893">
                  <c:v>PA to CEO</c:v>
                </c:pt>
                <c:pt idx="7894">
                  <c:v>PA to CEO/Office Manager</c:v>
                </c:pt>
                <c:pt idx="7895">
                  <c:v>PA to director </c:v>
                </c:pt>
                <c:pt idx="7896">
                  <c:v>PA to Partner and Production Editor</c:v>
                </c:pt>
                <c:pt idx="7897">
                  <c:v>PA to Senior directors </c:v>
                </c:pt>
                <c:pt idx="7898">
                  <c:v>PA to the CEO &amp; Office Manager</c:v>
                </c:pt>
                <c:pt idx="7899">
                  <c:v>PA to the Directors</c:v>
                </c:pt>
                <c:pt idx="7900">
                  <c:v>PA to the Senior Leadership Team </c:v>
                </c:pt>
                <c:pt idx="7901">
                  <c:v>PA/ team assistant </c:v>
                </c:pt>
                <c:pt idx="7902">
                  <c:v>Packager</c:v>
                </c:pt>
                <c:pt idx="7903">
                  <c:v>Packaging Analyst</c:v>
                </c:pt>
                <c:pt idx="7904">
                  <c:v>Packaging Dept Supervisor</c:v>
                </c:pt>
                <c:pt idx="7905">
                  <c:v>Packaging designer</c:v>
                </c:pt>
                <c:pt idx="7906">
                  <c:v>Packing Shed Support</c:v>
                </c:pt>
                <c:pt idx="7907">
                  <c:v>Page/Shelver</c:v>
                </c:pt>
                <c:pt idx="7908">
                  <c:v>Paid Media Associate </c:v>
                </c:pt>
                <c:pt idx="7909">
                  <c:v>Paid Media Lead</c:v>
                </c:pt>
                <c:pt idx="7910">
                  <c:v>Paid media manager</c:v>
                </c:pt>
                <c:pt idx="7911">
                  <c:v>Paid Search Manager</c:v>
                </c:pt>
                <c:pt idx="7912">
                  <c:v>Paid social marketing manager </c:v>
                </c:pt>
                <c:pt idx="7913">
                  <c:v>Palliative Care/Emergency Department Social Worker</c:v>
                </c:pt>
                <c:pt idx="7914">
                  <c:v>Panel Administrator</c:v>
                </c:pt>
                <c:pt idx="7915">
                  <c:v>Paraeducator</c:v>
                </c:pt>
                <c:pt idx="7916">
                  <c:v>Paraeducator </c:v>
                </c:pt>
                <c:pt idx="7917">
                  <c:v>Paralegal</c:v>
                </c:pt>
                <c:pt idx="7918">
                  <c:v>Paralegal </c:v>
                </c:pt>
                <c:pt idx="7919">
                  <c:v>Paralegal &amp; Admin Assistant</c:v>
                </c:pt>
                <c:pt idx="7920">
                  <c:v>Paralegal (Intern)</c:v>
                </c:pt>
                <c:pt idx="7921">
                  <c:v>Paralegal (Sr)</c:v>
                </c:pt>
                <c:pt idx="7922">
                  <c:v>Paralegal / Legal Assistant</c:v>
                </c:pt>
                <c:pt idx="7923">
                  <c:v>Paralegal / Legal Secretary</c:v>
                </c:pt>
                <c:pt idx="7924">
                  <c:v>Paralegal and Assistant to General Counsel</c:v>
                </c:pt>
                <c:pt idx="7925">
                  <c:v>Paralegal Casehandler</c:v>
                </c:pt>
                <c:pt idx="7926">
                  <c:v>Paralegal Manager</c:v>
                </c:pt>
                <c:pt idx="7927">
                  <c:v>Paralegal Specialist</c:v>
                </c:pt>
                <c:pt idx="7928">
                  <c:v>Paralegal specialist </c:v>
                </c:pt>
                <c:pt idx="7929">
                  <c:v>Paralegal, Trusts &amp; Estates</c:v>
                </c:pt>
                <c:pt idx="7930">
                  <c:v>Paralegal/EA</c:v>
                </c:pt>
                <c:pt idx="7931">
                  <c:v>Paramedic</c:v>
                </c:pt>
                <c:pt idx="7932">
                  <c:v>Paraplanner</c:v>
                </c:pt>
                <c:pt idx="7933">
                  <c:v>Paraplanner </c:v>
                </c:pt>
                <c:pt idx="7934">
                  <c:v>Paraprofessional</c:v>
                </c:pt>
                <c:pt idx="7935">
                  <c:v>Paraprofessional/Paraeducator</c:v>
                </c:pt>
                <c:pt idx="7936">
                  <c:v>ParaUnknowneducator</c:v>
                </c:pt>
                <c:pt idx="7937">
                  <c:v>Parent Liaison</c:v>
                </c:pt>
                <c:pt idx="7938">
                  <c:v>Parenting support worker</c:v>
                </c:pt>
                <c:pt idx="7939">
                  <c:v>Parish Organist &amp; Publications Manager</c:v>
                </c:pt>
                <c:pt idx="7940">
                  <c:v>Park Guide</c:v>
                </c:pt>
                <c:pt idx="7941">
                  <c:v>Park Manager</c:v>
                </c:pt>
                <c:pt idx="7942">
                  <c:v>Park Operations Supervisor</c:v>
                </c:pt>
                <c:pt idx="7943">
                  <c:v>Park Ranger</c:v>
                </c:pt>
                <c:pt idx="7944">
                  <c:v>Park Superintendent</c:v>
                </c:pt>
                <c:pt idx="7945">
                  <c:v>Parliamentary Counsel</c:v>
                </c:pt>
                <c:pt idx="7946">
                  <c:v>Part Handler</c:v>
                </c:pt>
                <c:pt idx="7947">
                  <c:v>Part time school teacher/Part time Senior Education Officer</c:v>
                </c:pt>
                <c:pt idx="7948">
                  <c:v>Part Time tutor</c:v>
                </c:pt>
                <c:pt idx="7949">
                  <c:v>partner</c:v>
                </c:pt>
                <c:pt idx="7950">
                  <c:v>Partner </c:v>
                </c:pt>
                <c:pt idx="7951">
                  <c:v>Partner Development Director</c:v>
                </c:pt>
                <c:pt idx="7952">
                  <c:v>Partner Marketing Manager</c:v>
                </c:pt>
                <c:pt idx="7953">
                  <c:v>Partner Marketing Specialist</c:v>
                </c:pt>
                <c:pt idx="7954">
                  <c:v>Partner Success Lead </c:v>
                </c:pt>
                <c:pt idx="7955">
                  <c:v>Partner, Support Lead</c:v>
                </c:pt>
                <c:pt idx="7956">
                  <c:v>Partner/Owner </c:v>
                </c:pt>
                <c:pt idx="7957">
                  <c:v>Partnership Marketing Manager</c:v>
                </c:pt>
                <c:pt idx="7958">
                  <c:v>Partnership Sales</c:v>
                </c:pt>
                <c:pt idx="7959">
                  <c:v>Partnerships</c:v>
                </c:pt>
                <c:pt idx="7960">
                  <c:v>Partnerships editor</c:v>
                </c:pt>
                <c:pt idx="7961">
                  <c:v>Partnerships Manager</c:v>
                </c:pt>
                <c:pt idx="7962">
                  <c:v>Parts Analyst</c:v>
                </c:pt>
                <c:pt idx="7963">
                  <c:v>Parts Manager</c:v>
                </c:pt>
                <c:pt idx="7964">
                  <c:v>Parts Quality Engineer</c:v>
                </c:pt>
                <c:pt idx="7965">
                  <c:v>PartUnknowntime Faculty </c:v>
                </c:pt>
                <c:pt idx="7966">
                  <c:v>PartUnknownTime Reference Librarian</c:v>
                </c:pt>
                <c:pt idx="7967">
                  <c:v>Passenger Assistant</c:v>
                </c:pt>
                <c:pt idx="7968">
                  <c:v>Passport Officer</c:v>
                </c:pt>
                <c:pt idx="7969">
                  <c:v>Pastor</c:v>
                </c:pt>
                <c:pt idx="7970">
                  <c:v>Pastor </c:v>
                </c:pt>
                <c:pt idx="7971">
                  <c:v>Pastor/Catholic Priest</c:v>
                </c:pt>
                <c:pt idx="7972">
                  <c:v>Pastry Cook</c:v>
                </c:pt>
                <c:pt idx="7973">
                  <c:v>Patalegal</c:v>
                </c:pt>
                <c:pt idx="7974">
                  <c:v>Patent Agent</c:v>
                </c:pt>
                <c:pt idx="7975">
                  <c:v>Patent assistant</c:v>
                </c:pt>
                <c:pt idx="7976">
                  <c:v>Patent Attorney</c:v>
                </c:pt>
                <c:pt idx="7977">
                  <c:v>Patent attorney </c:v>
                </c:pt>
                <c:pt idx="7978">
                  <c:v>Patent Prosecution Paralegal</c:v>
                </c:pt>
                <c:pt idx="7979">
                  <c:v>Pathologist</c:v>
                </c:pt>
                <c:pt idx="7980">
                  <c:v>Pathologists' Assistant</c:v>
                </c:pt>
                <c:pt idx="7981">
                  <c:v>Pathology Admin Coordinator</c:v>
                </c:pt>
                <c:pt idx="7982">
                  <c:v>Patient Access Associate 3</c:v>
                </c:pt>
                <c:pt idx="7983">
                  <c:v>Patient Access Representative II</c:v>
                </c:pt>
                <c:pt idx="7984">
                  <c:v>Patient Access Specialist</c:v>
                </c:pt>
                <c:pt idx="7985">
                  <c:v>Patient administrative coordinator</c:v>
                </c:pt>
                <c:pt idx="7986">
                  <c:v>Patient and service coordinator </c:v>
                </c:pt>
                <c:pt idx="7987">
                  <c:v>Patient care coordinator</c:v>
                </c:pt>
                <c:pt idx="7988">
                  <c:v>Patient care coordinator </c:v>
                </c:pt>
                <c:pt idx="7989">
                  <c:v>Patient Care Technician</c:v>
                </c:pt>
                <c:pt idx="7990">
                  <c:v>patient care technician </c:v>
                </c:pt>
                <c:pt idx="7991">
                  <c:v>Patient care technician/PCT</c:v>
                </c:pt>
                <c:pt idx="7992">
                  <c:v>Patient Coordinator</c:v>
                </c:pt>
                <c:pt idx="7993">
                  <c:v>Patient coordinator/office manager </c:v>
                </c:pt>
                <c:pt idx="7994">
                  <c:v>Patient Representative</c:v>
                </c:pt>
                <c:pt idx="7995">
                  <c:v>Patient Services</c:v>
                </c:pt>
                <c:pt idx="7996">
                  <c:v>Patient services </c:v>
                </c:pt>
                <c:pt idx="7997">
                  <c:v>patient services associate</c:v>
                </c:pt>
                <c:pt idx="7998">
                  <c:v>Patient Services Coordinator II</c:v>
                </c:pt>
                <c:pt idx="7999">
                  <c:v>Patron Services Associate</c:v>
                </c:pt>
                <c:pt idx="8000">
                  <c:v>Patron Services Staff</c:v>
                </c:pt>
                <c:pt idx="8001">
                  <c:v>Pay per click manager</c:v>
                </c:pt>
                <c:pt idx="8002">
                  <c:v>Payment service officer</c:v>
                </c:pt>
                <c:pt idx="8003">
                  <c:v>Payment Services Officer</c:v>
                </c:pt>
                <c:pt idx="8004">
                  <c:v>Payor Support Specialist </c:v>
                </c:pt>
                <c:pt idx="8005">
                  <c:v>Payroll</c:v>
                </c:pt>
                <c:pt idx="8006">
                  <c:v>Payroll &amp; Benefits Analyst</c:v>
                </c:pt>
                <c:pt idx="8007">
                  <c:v>Payroll &amp; Benefits Specialist</c:v>
                </c:pt>
                <c:pt idx="8008">
                  <c:v>Payroll &amp; Billings Clerk</c:v>
                </c:pt>
                <c:pt idx="8009">
                  <c:v>Payroll &amp; HR Coordinator</c:v>
                </c:pt>
                <c:pt idx="8010">
                  <c:v>Payroll Accountant</c:v>
                </c:pt>
                <c:pt idx="8011">
                  <c:v>Payroll Administration</c:v>
                </c:pt>
                <c:pt idx="8012">
                  <c:v>Payroll Administrator</c:v>
                </c:pt>
                <c:pt idx="8013">
                  <c:v>Payroll administrator </c:v>
                </c:pt>
                <c:pt idx="8014">
                  <c:v>Payroll Analyst</c:v>
                </c:pt>
                <c:pt idx="8015">
                  <c:v>Payroll and Accounts Payable Asst</c:v>
                </c:pt>
                <c:pt idx="8016">
                  <c:v>Payroll and Benefit Coordinator</c:v>
                </c:pt>
                <c:pt idx="8017">
                  <c:v>Payroll and Benefits Administrator</c:v>
                </c:pt>
                <c:pt idx="8018">
                  <c:v>Payroll and Data Specialist</c:v>
                </c:pt>
                <c:pt idx="8019">
                  <c:v>Payroll Clerk</c:v>
                </c:pt>
                <c:pt idx="8020">
                  <c:v>Payroll Coordinator</c:v>
                </c:pt>
                <c:pt idx="8021">
                  <c:v>Payroll Manager</c:v>
                </c:pt>
                <c:pt idx="8022">
                  <c:v>Payroll manager </c:v>
                </c:pt>
                <c:pt idx="8023">
                  <c:v>Payroll Practitioner III</c:v>
                </c:pt>
                <c:pt idx="8024">
                  <c:v>Payroll Senior</c:v>
                </c:pt>
                <c:pt idx="8025">
                  <c:v>Payroll Specialist</c:v>
                </c:pt>
                <c:pt idx="8026">
                  <c:v>Payroll Specialist </c:v>
                </c:pt>
                <c:pt idx="8027">
                  <c:v>Payroll Supervisor</c:v>
                </c:pt>
                <c:pt idx="8028">
                  <c:v>Payroll Supervisor </c:v>
                </c:pt>
                <c:pt idx="8029">
                  <c:v>Payroll Tax Manager</c:v>
                </c:pt>
                <c:pt idx="8030">
                  <c:v>PC support Tech 2</c:v>
                </c:pt>
                <c:pt idx="8031">
                  <c:v>PD Project Management Specialist</c:v>
                </c:pt>
                <c:pt idx="8032">
                  <c:v>Pediatric Nurse Practitioner</c:v>
                </c:pt>
                <c:pt idx="8033">
                  <c:v>Pediatric nurse practitioner </c:v>
                </c:pt>
                <c:pt idx="8034">
                  <c:v>Pediatric physical therapist </c:v>
                </c:pt>
                <c:pt idx="8035">
                  <c:v>Pediatric/Nicu Nurse</c:v>
                </c:pt>
                <c:pt idx="8036">
                  <c:v>Pediatrician</c:v>
                </c:pt>
                <c:pt idx="8037">
                  <c:v>Peer Support Worker</c:v>
                </c:pt>
                <c:pt idx="8038">
                  <c:v>Pen Tester</c:v>
                </c:pt>
                <c:pt idx="8039">
                  <c:v>Penetration Tester</c:v>
                </c:pt>
                <c:pt idx="8040">
                  <c:v>Pension Administrator</c:v>
                </c:pt>
                <c:pt idx="8041">
                  <c:v>Pension Advisory Officer</c:v>
                </c:pt>
                <c:pt idx="8042">
                  <c:v>Pension Analyst</c:v>
                </c:pt>
                <c:pt idx="8043">
                  <c:v>Pension Benefits Associate</c:v>
                </c:pt>
                <c:pt idx="8044">
                  <c:v>People &amp; Development Operations Coordinator</c:v>
                </c:pt>
                <c:pt idx="8045">
                  <c:v>People Analytics and Reporting Manager</c:v>
                </c:pt>
                <c:pt idx="8046">
                  <c:v>People and Business Operations Manager</c:v>
                </c:pt>
                <c:pt idx="8047">
                  <c:v>People and Culture Coordinator</c:v>
                </c:pt>
                <c:pt idx="8048">
                  <c:v>People and culture manager</c:v>
                </c:pt>
                <c:pt idx="8049">
                  <c:v>People Business Partner</c:v>
                </c:pt>
                <c:pt idx="8050">
                  <c:v>People Consultant</c:v>
                </c:pt>
                <c:pt idx="8051">
                  <c:v>People coordinator </c:v>
                </c:pt>
                <c:pt idx="8052">
                  <c:v>People manager</c:v>
                </c:pt>
                <c:pt idx="8053">
                  <c:v>People Operations (HR) </c:v>
                </c:pt>
                <c:pt idx="8054">
                  <c:v>People Operations Assistant Coordinator</c:v>
                </c:pt>
                <c:pt idx="8055">
                  <c:v>People Operations Coordinator</c:v>
                </c:pt>
                <c:pt idx="8056">
                  <c:v>People Operations Manager</c:v>
                </c:pt>
                <c:pt idx="8057">
                  <c:v>People Operations Manager </c:v>
                </c:pt>
                <c:pt idx="8058">
                  <c:v>People Operations Manager (HR Manager)</c:v>
                </c:pt>
                <c:pt idx="8059">
                  <c:v>People Partner</c:v>
                </c:pt>
                <c:pt idx="8060">
                  <c:v>People Services Manager</c:v>
                </c:pt>
                <c:pt idx="8061">
                  <c:v>People Team Manager</c:v>
                </c:pt>
                <c:pt idx="8062">
                  <c:v>PeopleSoft developer</c:v>
                </c:pt>
                <c:pt idx="8063">
                  <c:v>Performance Analyst</c:v>
                </c:pt>
                <c:pt idx="8064">
                  <c:v>Performance Marketing Lead </c:v>
                </c:pt>
                <c:pt idx="8065">
                  <c:v>Performance Marketing Manager</c:v>
                </c:pt>
                <c:pt idx="8066">
                  <c:v>Performance Officer </c:v>
                </c:pt>
                <c:pt idx="8067">
                  <c:v>Performing Arts Sound Engineer</c:v>
                </c:pt>
                <c:pt idx="8068">
                  <c:v>Perfusion </c:v>
                </c:pt>
                <c:pt idx="8069">
                  <c:v>Permit Specialist</c:v>
                </c:pt>
                <c:pt idx="8070">
                  <c:v>Personal Assistant</c:v>
                </c:pt>
                <c:pt idx="8071">
                  <c:v>Personal Assistant </c:v>
                </c:pt>
                <c:pt idx="8072">
                  <c:v>Personal Assistant to Director of Clinical Services</c:v>
                </c:pt>
                <c:pt idx="8073">
                  <c:v>Personal Assistant to MD</c:v>
                </c:pt>
                <c:pt idx="8074">
                  <c:v>Personal Assistant/Office Manager</c:v>
                </c:pt>
                <c:pt idx="8075">
                  <c:v>Personal banker </c:v>
                </c:pt>
                <c:pt idx="8076">
                  <c:v>Personal chef </c:v>
                </c:pt>
                <c:pt idx="8077">
                  <c:v>Personal Executive Assistant </c:v>
                </c:pt>
                <c:pt idx="8078">
                  <c:v>Personal Lines Account Manager</c:v>
                </c:pt>
                <c:pt idx="8079">
                  <c:v>Personal Lines Executive</c:v>
                </c:pt>
                <c:pt idx="8080">
                  <c:v>Personal Lines Manager</c:v>
                </c:pt>
                <c:pt idx="8081">
                  <c:v>Personal Shopper</c:v>
                </c:pt>
                <c:pt idx="8082">
                  <c:v>Personnel Advisor </c:v>
                </c:pt>
                <c:pt idx="8083">
                  <c:v>Personnel Coordinator</c:v>
                </c:pt>
                <c:pt idx="8084">
                  <c:v>Personnel Psychologist (Government)</c:v>
                </c:pt>
                <c:pt idx="8085">
                  <c:v>Pet Sitter</c:v>
                </c:pt>
                <c:pt idx="8086">
                  <c:v>Petroleum Engineer</c:v>
                </c:pt>
                <c:pt idx="8087">
                  <c:v>Pharmaceutical development intern</c:v>
                </c:pt>
                <c:pt idx="8088">
                  <c:v>Pharmaceutical Process Engineer</c:v>
                </c:pt>
                <c:pt idx="8089">
                  <c:v>Pharmacist</c:v>
                </c:pt>
                <c:pt idx="8090">
                  <c:v>Pharmacist </c:v>
                </c:pt>
                <c:pt idx="8091">
                  <c:v>Pharmacist Manager</c:v>
                </c:pt>
                <c:pt idx="8092">
                  <c:v>Pharmacology Specialist, Scientist I.</c:v>
                </c:pt>
                <c:pt idx="8093">
                  <c:v>Pharmacy Billing Specialist</c:v>
                </c:pt>
                <c:pt idx="8094">
                  <c:v>Pharmacy Buyer</c:v>
                </c:pt>
                <c:pt idx="8095">
                  <c:v>Pharmacy clerk</c:v>
                </c:pt>
                <c:pt idx="8096">
                  <c:v>Pharmacy Contracting Manager</c:v>
                </c:pt>
                <c:pt idx="8097">
                  <c:v>Pharmacy Director</c:v>
                </c:pt>
                <c:pt idx="8098">
                  <c:v>Pharmacy Manager</c:v>
                </c:pt>
                <c:pt idx="8099">
                  <c:v>Pharmacy manager </c:v>
                </c:pt>
                <c:pt idx="8100">
                  <c:v>Pharmacy Programs Analyst</c:v>
                </c:pt>
                <c:pt idx="8101">
                  <c:v>Pharmacy Reimbursement Analyst</c:v>
                </c:pt>
                <c:pt idx="8102">
                  <c:v>Pharmacy Supervisor </c:v>
                </c:pt>
                <c:pt idx="8103">
                  <c:v>Pharmacy tech </c:v>
                </c:pt>
                <c:pt idx="8104">
                  <c:v>Pharmacy Technician</c:v>
                </c:pt>
                <c:pt idx="8105">
                  <c:v>Pharmacy Technician </c:v>
                </c:pt>
                <c:pt idx="8106">
                  <c:v>Pharmacy Technician Supervisor</c:v>
                </c:pt>
                <c:pt idx="8107">
                  <c:v>PhD </c:v>
                </c:pt>
                <c:pt idx="8108">
                  <c:v>PhD Candidate</c:v>
                </c:pt>
                <c:pt idx="8109">
                  <c:v>PhD Candidate </c:v>
                </c:pt>
                <c:pt idx="8110">
                  <c:v>PhD Candidate (Graduate Student)</c:v>
                </c:pt>
                <c:pt idx="8111">
                  <c:v>PhD Fellow/Assistant Lecturer</c:v>
                </c:pt>
                <c:pt idx="8112">
                  <c:v>PhD Graduate student</c:v>
                </c:pt>
                <c:pt idx="8113">
                  <c:v>PhD student</c:v>
                </c:pt>
                <c:pt idx="8114">
                  <c:v>PhD student (engineering)</c:v>
                </c:pt>
                <c:pt idx="8115">
                  <c:v>PhD student biotechnology</c:v>
                </c:pt>
                <c:pt idx="8116">
                  <c:v>PhD Student in Biomedical Engineering</c:v>
                </c:pt>
                <c:pt idx="8117">
                  <c:v>PhD student/research assistant</c:v>
                </c:pt>
                <c:pt idx="8118">
                  <c:v>PhD student/Researcher</c:v>
                </c:pt>
                <c:pt idx="8119">
                  <c:v>PhD student/teaching assistant</c:v>
                </c:pt>
                <c:pt idx="8120">
                  <c:v>Philanthropic Advisor</c:v>
                </c:pt>
                <c:pt idx="8121">
                  <c:v>Philanthropy Manager</c:v>
                </c:pt>
                <c:pt idx="8122">
                  <c:v>Philanthropy Officer</c:v>
                </c:pt>
                <c:pt idx="8123">
                  <c:v>Philanthropy Operations Manager</c:v>
                </c:pt>
                <c:pt idx="8124">
                  <c:v>Phlebotomy Supervisor</c:v>
                </c:pt>
                <c:pt idx="8125">
                  <c:v>Phone jockey</c:v>
                </c:pt>
                <c:pt idx="8126">
                  <c:v>photo editor</c:v>
                </c:pt>
                <c:pt idx="8127">
                  <c:v>Photo Lab Manager</c:v>
                </c:pt>
                <c:pt idx="8128">
                  <c:v>Photo Retoucher</c:v>
                </c:pt>
                <c:pt idx="8129">
                  <c:v>photo studio coordinator</c:v>
                </c:pt>
                <c:pt idx="8130">
                  <c:v>Photographer</c:v>
                </c:pt>
                <c:pt idx="8131">
                  <c:v>Photographer </c:v>
                </c:pt>
                <c:pt idx="8132">
                  <c:v>Photographer/graphic designer</c:v>
                </c:pt>
                <c:pt idx="8133">
                  <c:v>Photojournalist</c:v>
                </c:pt>
                <c:pt idx="8134">
                  <c:v>PHP Developer</c:v>
                </c:pt>
                <c:pt idx="8135">
                  <c:v>PHP Developer and Team Lead</c:v>
                </c:pt>
                <c:pt idx="8136">
                  <c:v>Physical Education Teacher</c:v>
                </c:pt>
                <c:pt idx="8137">
                  <c:v>Physical Inventory and Inventory Control Supervisor </c:v>
                </c:pt>
                <c:pt idx="8138">
                  <c:v>Physical Scientist</c:v>
                </c:pt>
                <c:pt idx="8139">
                  <c:v>Physical Security Specialist</c:v>
                </c:pt>
                <c:pt idx="8140">
                  <c:v>Physical Therapist</c:v>
                </c:pt>
                <c:pt idx="8141">
                  <c:v>Physical therapist </c:v>
                </c:pt>
                <c:pt idx="8142">
                  <c:v>Physical Therapist Assistant</c:v>
                </c:pt>
                <c:pt idx="8143">
                  <c:v>Physical Therapist Assistant </c:v>
                </c:pt>
                <c:pt idx="8144">
                  <c:v>Physical Therapy</c:v>
                </c:pt>
                <c:pt idx="8145">
                  <c:v>Physical therapy technician </c:v>
                </c:pt>
                <c:pt idx="8146">
                  <c:v>Physician</c:v>
                </c:pt>
                <c:pt idx="8147">
                  <c:v>Physician </c:v>
                </c:pt>
                <c:pt idx="8148">
                  <c:v>Physician (family medicine)</c:v>
                </c:pt>
                <c:pt idx="8149">
                  <c:v>Physician (FM)</c:v>
                </c:pt>
                <c:pt idx="8150">
                  <c:v>Physician (infectious diseases)</c:v>
                </c:pt>
                <c:pt idx="8151">
                  <c:v>Physician anesthesiologist</c:v>
                </c:pt>
                <c:pt idx="8152">
                  <c:v>Physician Assistant</c:v>
                </c:pt>
                <c:pt idx="8153">
                  <c:v>Physician Assistant </c:v>
                </c:pt>
                <c:pt idx="8154">
                  <c:v>Physician Recruiter</c:v>
                </c:pt>
                <c:pt idx="8155">
                  <c:v>Physician Recruiter </c:v>
                </c:pt>
                <c:pt idx="8156">
                  <c:v>Physician/hospitalist</c:v>
                </c:pt>
                <c:pt idx="8157">
                  <c:v>Physicist</c:v>
                </c:pt>
                <c:pt idx="8158">
                  <c:v>Physics teacher</c:v>
                </c:pt>
                <c:pt idx="8159">
                  <c:v>physics technologist</c:v>
                </c:pt>
                <c:pt idx="8160">
                  <c:v>Physiotherapist</c:v>
                </c:pt>
                <c:pt idx="8161">
                  <c:v>Physiotherapy assistant</c:v>
                </c:pt>
                <c:pt idx="8162">
                  <c:v>Picture Frame Designer</c:v>
                </c:pt>
                <c:pt idx="8163">
                  <c:v>Pilates teacher</c:v>
                </c:pt>
                <c:pt idx="8164">
                  <c:v>Pilates teacher &amp; classical singer</c:v>
                </c:pt>
                <c:pt idx="8165">
                  <c:v>Pilot</c:v>
                </c:pt>
                <c:pt idx="8166">
                  <c:v>Pilot Rostering Analyst</c:v>
                </c:pt>
                <c:pt idx="8167">
                  <c:v>Pipefitter</c:v>
                </c:pt>
                <c:pt idx="8168">
                  <c:v>Pipeline Developer</c:v>
                </c:pt>
                <c:pt idx="8169">
                  <c:v>Pipeline integrity engineer</c:v>
                </c:pt>
                <c:pt idx="8170">
                  <c:v>Pipeline Operations</c:v>
                </c:pt>
                <c:pt idx="8171">
                  <c:v>Placement Coordinator</c:v>
                </c:pt>
                <c:pt idx="8172">
                  <c:v>Placements Officer</c:v>
                </c:pt>
                <c:pt idx="8173">
                  <c:v>Plan Service Representative</c:v>
                </c:pt>
                <c:pt idx="8174">
                  <c:v>Planner</c:v>
                </c:pt>
                <c:pt idx="8175">
                  <c:v>Planner 1</c:v>
                </c:pt>
                <c:pt idx="8176">
                  <c:v>Planner, Chief Marketing Manager</c:v>
                </c:pt>
                <c:pt idx="8177">
                  <c:v>Planning &amp; Development Director</c:v>
                </c:pt>
                <c:pt idx="8178">
                  <c:v>Planning &amp; Programming Engineer</c:v>
                </c:pt>
                <c:pt idx="8179">
                  <c:v>Planning analyst</c:v>
                </c:pt>
                <c:pt idx="8180">
                  <c:v>Planning and forecasting lead</c:v>
                </c:pt>
                <c:pt idx="8181">
                  <c:v>Planning Assistant</c:v>
                </c:pt>
                <c:pt idx="8182">
                  <c:v>Planning Director</c:v>
                </c:pt>
                <c:pt idx="8183">
                  <c:v>Planning Director </c:v>
                </c:pt>
                <c:pt idx="8184">
                  <c:v>Planning Manager</c:v>
                </c:pt>
                <c:pt idx="8185">
                  <c:v>Planning Manager </c:v>
                </c:pt>
                <c:pt idx="8186">
                  <c:v>Planning Process Coordinator</c:v>
                </c:pt>
                <c:pt idx="8187">
                  <c:v>Planning Team Lead</c:v>
                </c:pt>
                <c:pt idx="8188">
                  <c:v>Planning Tech</c:v>
                </c:pt>
                <c:pt idx="8189">
                  <c:v>Plant Accountant</c:v>
                </c:pt>
                <c:pt idx="8190">
                  <c:v>Plant Accounting Manager</c:v>
                </c:pt>
                <c:pt idx="8191">
                  <c:v>Plant Admin/Acct ClerkI </c:v>
                </c:pt>
                <c:pt idx="8192">
                  <c:v>Plant Breeder</c:v>
                </c:pt>
                <c:pt idx="8193">
                  <c:v>Plant Controller</c:v>
                </c:pt>
                <c:pt idx="8194">
                  <c:v>Plant HR Manager</c:v>
                </c:pt>
                <c:pt idx="8195">
                  <c:v>Plant Manager </c:v>
                </c:pt>
                <c:pt idx="8196">
                  <c:v>Plant Shift Supervisor</c:v>
                </c:pt>
                <c:pt idx="8197">
                  <c:v>Platform Developer</c:v>
                </c:pt>
                <c:pt idx="8198">
                  <c:v>Platform Engineer</c:v>
                </c:pt>
                <c:pt idx="8199">
                  <c:v>Platform engineering manager</c:v>
                </c:pt>
                <c:pt idx="8200">
                  <c:v>Platform Executive</c:v>
                </c:pt>
                <c:pt idx="8201">
                  <c:v>Platform Lead</c:v>
                </c:pt>
                <c:pt idx="8202">
                  <c:v>Platform Operations Engineer</c:v>
                </c:pt>
                <c:pt idx="8203">
                  <c:v>Playwright </c:v>
                </c:pt>
                <c:pt idx="8204">
                  <c:v>Pls teacher</c:v>
                </c:pt>
                <c:pt idx="8205">
                  <c:v>Plumber</c:v>
                </c:pt>
                <c:pt idx="8206">
                  <c:v>Plumbing Engineer</c:v>
                </c:pt>
                <c:pt idx="8207">
                  <c:v>Plumbing Unknown parts and purchasing</c:v>
                </c:pt>
                <c:pt idx="8208">
                  <c:v>PM</c:v>
                </c:pt>
                <c:pt idx="8209">
                  <c:v>PM Commercial property consultant</c:v>
                </c:pt>
                <c:pt idx="8210">
                  <c:v>PMM</c:v>
                </c:pt>
                <c:pt idx="8211">
                  <c:v>PMO manager</c:v>
                </c:pt>
                <c:pt idx="8212">
                  <c:v>PMTS Infrastructure Engineer</c:v>
                </c:pt>
                <c:pt idx="8213">
                  <c:v>Podcast Editor</c:v>
                </c:pt>
                <c:pt idx="8214">
                  <c:v>Podcast Producer</c:v>
                </c:pt>
                <c:pt idx="8215">
                  <c:v>Podcast producer </c:v>
                </c:pt>
                <c:pt idx="8216">
                  <c:v>Podcast Strategy</c:v>
                </c:pt>
                <c:pt idx="8217">
                  <c:v>Podcast Supervising Editor</c:v>
                </c:pt>
                <c:pt idx="8218">
                  <c:v>Police  Officer</c:v>
                </c:pt>
                <c:pt idx="8219">
                  <c:v>Police Dispatcher</c:v>
                </c:pt>
                <c:pt idx="8220">
                  <c:v>Police Office Assistant</c:v>
                </c:pt>
                <c:pt idx="8221">
                  <c:v>Policy Adviser</c:v>
                </c:pt>
                <c:pt idx="8222">
                  <c:v>Policy Advisor</c:v>
                </c:pt>
                <c:pt idx="8223">
                  <c:v>Policy Advisor </c:v>
                </c:pt>
                <c:pt idx="8224">
                  <c:v>Policy Advisor (civil servant) </c:v>
                </c:pt>
                <c:pt idx="8225">
                  <c:v>Policy Advisor (U.K. Government)</c:v>
                </c:pt>
                <c:pt idx="8226">
                  <c:v>Policy Analyst</c:v>
                </c:pt>
                <c:pt idx="8227">
                  <c:v>Policy Analyst </c:v>
                </c:pt>
                <c:pt idx="8228">
                  <c:v>Policy and Communications specialist</c:v>
                </c:pt>
                <c:pt idx="8229">
                  <c:v>Policy and program manager</c:v>
                </c:pt>
                <c:pt idx="8230">
                  <c:v>Policy and Reporting Analyst</c:v>
                </c:pt>
                <c:pt idx="8231">
                  <c:v>Policy and Research Lead</c:v>
                </c:pt>
                <c:pt idx="8232">
                  <c:v>Policy and Technology Specialist</c:v>
                </c:pt>
                <c:pt idx="8233">
                  <c:v>Policy associate</c:v>
                </c:pt>
                <c:pt idx="8234">
                  <c:v>Policy Coordinator </c:v>
                </c:pt>
                <c:pt idx="8235">
                  <c:v>Policy Counsel</c:v>
                </c:pt>
                <c:pt idx="8236">
                  <c:v>Policy Director</c:v>
                </c:pt>
                <c:pt idx="8237">
                  <c:v>Policy Lead</c:v>
                </c:pt>
                <c:pt idx="8238">
                  <c:v>Policy Manager</c:v>
                </c:pt>
                <c:pt idx="8239">
                  <c:v>Policy Officer</c:v>
                </c:pt>
                <c:pt idx="8240">
                  <c:v>Policy Officer, Standards &amp; Ethics</c:v>
                </c:pt>
                <c:pt idx="8241">
                  <c:v>Policy Publications Editor</c:v>
                </c:pt>
                <c:pt idx="8242">
                  <c:v>Policy Researcher</c:v>
                </c:pt>
                <c:pt idx="8243">
                  <c:v>Policy Specialist </c:v>
                </c:pt>
                <c:pt idx="8244">
                  <c:v>policy support specialist</c:v>
                </c:pt>
                <c:pt idx="8245">
                  <c:v>Political Analyst</c:v>
                </c:pt>
                <c:pt idx="8246">
                  <c:v>Political Communications Fellow</c:v>
                </c:pt>
                <c:pt idx="8247">
                  <c:v>Political manager</c:v>
                </c:pt>
                <c:pt idx="8248">
                  <c:v>Population Health Coordinator </c:v>
                </c:pt>
                <c:pt idx="8249">
                  <c:v>Population Health Strategy Manager</c:v>
                </c:pt>
                <c:pt idx="8250">
                  <c:v>Population Health Supervisor</c:v>
                </c:pt>
                <c:pt idx="8251">
                  <c:v>Portfolio Accountant</c:v>
                </c:pt>
                <c:pt idx="8252">
                  <c:v>Portfolio Analyst</c:v>
                </c:pt>
                <c:pt idx="8253">
                  <c:v>Portfolio Manager</c:v>
                </c:pt>
                <c:pt idx="8254">
                  <c:v>Portfolio Oversight Analyst</c:v>
                </c:pt>
                <c:pt idx="8255">
                  <c:v>Porting Agent</c:v>
                </c:pt>
                <c:pt idx="8256">
                  <c:v>Porting Team Captain</c:v>
                </c:pt>
                <c:pt idx="8257">
                  <c:v>Post Closing Corrections Specialist</c:v>
                </c:pt>
                <c:pt idx="8258">
                  <c:v>Post doc</c:v>
                </c:pt>
                <c:pt idx="8259">
                  <c:v>post doctoral fellow</c:v>
                </c:pt>
                <c:pt idx="8260">
                  <c:v>Post Doctoral Research Associate </c:v>
                </c:pt>
                <c:pt idx="8261">
                  <c:v>Post Doctorate Researcher</c:v>
                </c:pt>
                <c:pt idx="8262">
                  <c:v>Post Production Assistant</c:v>
                </c:pt>
                <c:pt idx="8263">
                  <c:v>Post Production Coordinator </c:v>
                </c:pt>
                <c:pt idx="8264">
                  <c:v>Post Production Supervisor</c:v>
                </c:pt>
                <c:pt idx="8265">
                  <c:v>Postal Supervisor</c:v>
                </c:pt>
                <c:pt idx="8266">
                  <c:v>Postdoc</c:v>
                </c:pt>
                <c:pt idx="8267">
                  <c:v>Postdoc Research Associate</c:v>
                </c:pt>
                <c:pt idx="8268">
                  <c:v>Postdoctoral associate</c:v>
                </c:pt>
                <c:pt idx="8269">
                  <c:v>Postdoctoral Fellow</c:v>
                </c:pt>
                <c:pt idx="8270">
                  <c:v>Postdoctoral Lecturer</c:v>
                </c:pt>
                <c:pt idx="8271">
                  <c:v>Postdoctoral Research Associate</c:v>
                </c:pt>
                <c:pt idx="8272">
                  <c:v>Postdoctoral research fellow</c:v>
                </c:pt>
                <c:pt idx="8273">
                  <c:v>Postdoctoral Researcher</c:v>
                </c:pt>
                <c:pt idx="8274">
                  <c:v>Postdoctoral Researcher </c:v>
                </c:pt>
                <c:pt idx="8275">
                  <c:v>Postdoctoral Researcher, Anthropology</c:v>
                </c:pt>
                <c:pt idx="8276">
                  <c:v>postdoctoral scholar</c:v>
                </c:pt>
                <c:pt idx="8277">
                  <c:v>Postmarket Surveillance Medical Device Analyst</c:v>
                </c:pt>
                <c:pt idx="8278">
                  <c:v>PostUnknownAdoption Services Case Worker</c:v>
                </c:pt>
                <c:pt idx="8279">
                  <c:v>PostUnknownAward Research Administrator</c:v>
                </c:pt>
                <c:pt idx="8280">
                  <c:v>PostUnknownBar Law Clerk</c:v>
                </c:pt>
                <c:pt idx="8281">
                  <c:v>PostUnknowndoctoral Associate</c:v>
                </c:pt>
                <c:pt idx="8282">
                  <c:v>PostUnknowndoctoral fellow</c:v>
                </c:pt>
                <c:pt idx="8283">
                  <c:v>PostUnknownDoctoral Researcher</c:v>
                </c:pt>
                <c:pt idx="8284">
                  <c:v>PostUnknowndoctoral scholar</c:v>
                </c:pt>
                <c:pt idx="8285">
                  <c:v>PostUnknownGrad Intern</c:v>
                </c:pt>
                <c:pt idx="8286">
                  <c:v>PostUnknownProduction Manager</c:v>
                </c:pt>
                <c:pt idx="8287">
                  <c:v>Postvention Coordinator</c:v>
                </c:pt>
                <c:pt idx="8288">
                  <c:v>Power System Engineer (Consultant)</c:v>
                </c:pt>
                <c:pt idx="8289">
                  <c:v>Power Trader</c:v>
                </c:pt>
                <c:pt idx="8290">
                  <c:v>PPC consultant</c:v>
                </c:pt>
                <c:pt idx="8291">
                  <c:v>PPC Director</c:v>
                </c:pt>
                <c:pt idx="8292">
                  <c:v>PPC Manager</c:v>
                </c:pt>
                <c:pt idx="8293">
                  <c:v>PPC Specialist</c:v>
                </c:pt>
                <c:pt idx="8294">
                  <c:v>PR &amp; Communications Manager</c:v>
                </c:pt>
                <c:pt idx="8295">
                  <c:v>PR Account Manager </c:v>
                </c:pt>
                <c:pt idx="8296">
                  <c:v>PR and Communications Intern</c:v>
                </c:pt>
                <c:pt idx="8297">
                  <c:v>PR Associate</c:v>
                </c:pt>
                <c:pt idx="8298">
                  <c:v>PR Manager</c:v>
                </c:pt>
                <c:pt idx="8299">
                  <c:v>PR Manager (Account Supervisor)</c:v>
                </c:pt>
                <c:pt idx="8300">
                  <c:v>PR Specialist</c:v>
                </c:pt>
                <c:pt idx="8301">
                  <c:v>Practice Administrator</c:v>
                </c:pt>
                <c:pt idx="8302">
                  <c:v>Practice Assistant </c:v>
                </c:pt>
                <c:pt idx="8303">
                  <c:v>Practice Director</c:v>
                </c:pt>
                <c:pt idx="8304">
                  <c:v>Practice Manager</c:v>
                </c:pt>
                <c:pt idx="8305">
                  <c:v>Practice Manager </c:v>
                </c:pt>
                <c:pt idx="8306">
                  <c:v>Practice Support Analyst</c:v>
                </c:pt>
                <c:pt idx="8307">
                  <c:v>Practice Support Associate</c:v>
                </c:pt>
                <c:pt idx="8308">
                  <c:v>Preconstruction coordinator</c:v>
                </c:pt>
                <c:pt idx="8309">
                  <c:v>Preconstruction Manager </c:v>
                </c:pt>
                <c:pt idx="8310">
                  <c:v>Predictive Modeler</c:v>
                </c:pt>
                <c:pt idx="8311">
                  <c:v>Predoctoral Intern</c:v>
                </c:pt>
                <c:pt idx="8312">
                  <c:v>PreK teacher</c:v>
                </c:pt>
                <c:pt idx="8313">
                  <c:v>Prep Cook</c:v>
                </c:pt>
                <c:pt idx="8314">
                  <c:v>Prepress Designer</c:v>
                </c:pt>
                <c:pt idx="8315">
                  <c:v>prepress operator</c:v>
                </c:pt>
                <c:pt idx="8316">
                  <c:v>Prepress Technician</c:v>
                </c:pt>
                <c:pt idx="8317">
                  <c:v>Preschool Center aid</c:v>
                </c:pt>
                <c:pt idx="8318">
                  <c:v>Preschool Program Director</c:v>
                </c:pt>
                <c:pt idx="8319">
                  <c:v>Preschool Teacher</c:v>
                </c:pt>
                <c:pt idx="8320">
                  <c:v>Preschool Teacher </c:v>
                </c:pt>
                <c:pt idx="8321">
                  <c:v>Preservation and Museum Specialist 3</c:v>
                </c:pt>
                <c:pt idx="8322">
                  <c:v>President</c:v>
                </c:pt>
                <c:pt idx="8323">
                  <c:v>President &amp; CEO</c:v>
                </c:pt>
                <c:pt idx="8324">
                  <c:v>President &amp; CoUnknownFounder</c:v>
                </c:pt>
                <c:pt idx="8325">
                  <c:v>President and CEO</c:v>
                </c:pt>
                <c:pt idx="8326">
                  <c:v>President Unknown machine safety consultant </c:v>
                </c:pt>
                <c:pt idx="8327">
                  <c:v>President/CEO</c:v>
                </c:pt>
                <c:pt idx="8328">
                  <c:v>Press &amp; Editorial Manager</c:v>
                </c:pt>
                <c:pt idx="8329">
                  <c:v>Press Assistant</c:v>
                </c:pt>
                <c:pt idx="8330">
                  <c:v>Press assistant </c:v>
                </c:pt>
                <c:pt idx="8331">
                  <c:v>Press Officer</c:v>
                </c:pt>
                <c:pt idx="8332">
                  <c:v>Press Secretary</c:v>
                </c:pt>
                <c:pt idx="8333">
                  <c:v>Press Secretary/Digital Assistant</c:v>
                </c:pt>
                <c:pt idx="8334">
                  <c:v>Pretreatment Manager</c:v>
                </c:pt>
                <c:pt idx="8335">
                  <c:v>PreUnknownHealth Advisor</c:v>
                </c:pt>
                <c:pt idx="8336">
                  <c:v>PreUnknownK Teacher</c:v>
                </c:pt>
                <c:pt idx="8337">
                  <c:v>PreUnknownSchool teacher</c:v>
                </c:pt>
                <c:pt idx="8338">
                  <c:v>Prevention and Administrative Support Specialist</c:v>
                </c:pt>
                <c:pt idx="8339">
                  <c:v>Prevention Specialist</c:v>
                </c:pt>
                <c:pt idx="8340">
                  <c:v>Prevention Supervisor</c:v>
                </c:pt>
                <c:pt idx="8341">
                  <c:v>Pricing Administration Manager</c:v>
                </c:pt>
                <c:pt idx="8342">
                  <c:v>Pricing Analyst</c:v>
                </c:pt>
                <c:pt idx="8343">
                  <c:v>Pricing associate</c:v>
                </c:pt>
                <c:pt idx="8344">
                  <c:v>pricing clerk</c:v>
                </c:pt>
                <c:pt idx="8345">
                  <c:v>Pricing coordinator</c:v>
                </c:pt>
                <c:pt idx="8346">
                  <c:v>Pricing Specialist</c:v>
                </c:pt>
                <c:pt idx="8347">
                  <c:v>Pricing Strategy Manager</c:v>
                </c:pt>
                <c:pt idx="8348">
                  <c:v>Pricing Strategy Project Manager</c:v>
                </c:pt>
                <c:pt idx="8349">
                  <c:v>Primary care physician </c:v>
                </c:pt>
                <c:pt idx="8350">
                  <c:v>Primary Teacher</c:v>
                </c:pt>
                <c:pt idx="8351">
                  <c:v>Prime Services Risk Analyst</c:v>
                </c:pt>
                <c:pt idx="8352">
                  <c:v>Principal</c:v>
                </c:pt>
                <c:pt idx="8353">
                  <c:v>Principal </c:v>
                </c:pt>
                <c:pt idx="8354">
                  <c:v>Principal Accessibility Engineer</c:v>
                </c:pt>
                <c:pt idx="8355">
                  <c:v>Principal Analyst</c:v>
                </c:pt>
                <c:pt idx="8356">
                  <c:v>Principal Analyst </c:v>
                </c:pt>
                <c:pt idx="8357">
                  <c:v>Principal Architect</c:v>
                </c:pt>
                <c:pt idx="8358">
                  <c:v>Principal Business Analyst</c:v>
                </c:pt>
                <c:pt idx="8359">
                  <c:v>Principal Business Consultant</c:v>
                </c:pt>
                <c:pt idx="8360">
                  <c:v>Principal Business Manager </c:v>
                </c:pt>
                <c:pt idx="8361">
                  <c:v>Principal Business Systems Analyst</c:v>
                </c:pt>
                <c:pt idx="8362">
                  <c:v>Principal Carrier Support Analyst</c:v>
                </c:pt>
                <c:pt idx="8363">
                  <c:v>Principal Chemist</c:v>
                </c:pt>
                <c:pt idx="8364">
                  <c:v>Principal Cloud Solution Architect </c:v>
                </c:pt>
                <c:pt idx="8365">
                  <c:v>Principal Computational Linguist</c:v>
                </c:pt>
                <c:pt idx="8366">
                  <c:v>Principal Consultant</c:v>
                </c:pt>
                <c:pt idx="8367">
                  <c:v>Principal Consultant </c:v>
                </c:pt>
                <c:pt idx="8368">
                  <c:v>Principal Counsel</c:v>
                </c:pt>
                <c:pt idx="8369">
                  <c:v>Principal Data Science Manager</c:v>
                </c:pt>
                <c:pt idx="8370">
                  <c:v>principal data scientist</c:v>
                </c:pt>
                <c:pt idx="8371">
                  <c:v>Principal Design Researcher</c:v>
                </c:pt>
                <c:pt idx="8372">
                  <c:v>Principal Dev Lead</c:v>
                </c:pt>
                <c:pt idx="8373">
                  <c:v>Principal developer</c:v>
                </c:pt>
                <c:pt idx="8374">
                  <c:v>Principal Electrical Engineer</c:v>
                </c:pt>
                <c:pt idx="8375">
                  <c:v>Principal Engineer</c:v>
                </c:pt>
                <c:pt idx="8376">
                  <c:v>Principal Engineer </c:v>
                </c:pt>
                <c:pt idx="8377">
                  <c:v>Principal Engineer, R&amp;D</c:v>
                </c:pt>
                <c:pt idx="8378">
                  <c:v>Principal Front End Engineer</c:v>
                </c:pt>
                <c:pt idx="8379">
                  <c:v>Principal Health Systems Engineer</c:v>
                </c:pt>
                <c:pt idx="8380">
                  <c:v>Principal Industrial Engineer</c:v>
                </c:pt>
                <c:pt idx="8381">
                  <c:v>Principal Instructional Designer</c:v>
                </c:pt>
                <c:pt idx="8382">
                  <c:v>Principal Integration and Test Engineer</c:v>
                </c:pt>
                <c:pt idx="8383">
                  <c:v>Principal Investigator</c:v>
                </c:pt>
                <c:pt idx="8384">
                  <c:v>Principal Investigator Unknown Biologist</c:v>
                </c:pt>
                <c:pt idx="8385">
                  <c:v>Principal iOS Software Engineer</c:v>
                </c:pt>
                <c:pt idx="8386">
                  <c:v>Principal IT consultant</c:v>
                </c:pt>
                <c:pt idx="8387">
                  <c:v>Principal Marine Conservation Manager </c:v>
                </c:pt>
                <c:pt idx="8388">
                  <c:v>Principal Mechanical Engineer</c:v>
                </c:pt>
                <c:pt idx="8389">
                  <c:v>Principal Medical Writer</c:v>
                </c:pt>
                <c:pt idx="8390">
                  <c:v>Principal member of Technical Staff</c:v>
                </c:pt>
                <c:pt idx="8391">
                  <c:v>Principal Ocuupational Therapist</c:v>
                </c:pt>
                <c:pt idx="8392">
                  <c:v>Principal Planner</c:v>
                </c:pt>
                <c:pt idx="8393">
                  <c:v>Principal Planning Analyst</c:v>
                </c:pt>
                <c:pt idx="8394">
                  <c:v>Principal Policy Advisor </c:v>
                </c:pt>
                <c:pt idx="8395">
                  <c:v>Principal Policy Analyst</c:v>
                </c:pt>
                <c:pt idx="8396">
                  <c:v>Principal Product Analyst</c:v>
                </c:pt>
                <c:pt idx="8397">
                  <c:v>Principal Product Designer</c:v>
                </c:pt>
                <c:pt idx="8398">
                  <c:v>Principal product engineer</c:v>
                </c:pt>
                <c:pt idx="8399">
                  <c:v>Principal Product Manager</c:v>
                </c:pt>
                <c:pt idx="8400">
                  <c:v>Principal Product Marketing Manager</c:v>
                </c:pt>
                <c:pt idx="8401">
                  <c:v>Principal Program Manager</c:v>
                </c:pt>
                <c:pt idx="8402">
                  <c:v>principal program manager </c:v>
                </c:pt>
                <c:pt idx="8403">
                  <c:v>Principal Programmer</c:v>
                </c:pt>
                <c:pt idx="8404">
                  <c:v>Principal Project Data Manager</c:v>
                </c:pt>
                <c:pt idx="8405">
                  <c:v>Principal Project Manager</c:v>
                </c:pt>
                <c:pt idx="8406">
                  <c:v>Principal project manager </c:v>
                </c:pt>
                <c:pt idx="8407">
                  <c:v>Principal Public Health Intelligence Analyst</c:v>
                </c:pt>
                <c:pt idx="8408">
                  <c:v>Principal Quality Engineer</c:v>
                </c:pt>
                <c:pt idx="8409">
                  <c:v>Principal Recruiter</c:v>
                </c:pt>
                <c:pt idx="8410">
                  <c:v>Principal Research Analyst</c:v>
                </c:pt>
                <c:pt idx="8411">
                  <c:v>Principal Research Associate</c:v>
                </c:pt>
                <c:pt idx="8412">
                  <c:v>Principal Research Scientist</c:v>
                </c:pt>
                <c:pt idx="8413">
                  <c:v>Principal Researcher</c:v>
                </c:pt>
                <c:pt idx="8414">
                  <c:v>Principal safety engineer </c:v>
                </c:pt>
                <c:pt idx="8415">
                  <c:v>Principal Scientist</c:v>
                </c:pt>
                <c:pt idx="8416">
                  <c:v>Principal Scientist </c:v>
                </c:pt>
                <c:pt idx="8417">
                  <c:v>Principal Security Engineer</c:v>
                </c:pt>
                <c:pt idx="8418">
                  <c:v>Principal Service Designer</c:v>
                </c:pt>
                <c:pt idx="8419">
                  <c:v>Principal Site Reliability Developer </c:v>
                </c:pt>
                <c:pt idx="8420">
                  <c:v>Principal Software Architect</c:v>
                </c:pt>
                <c:pt idx="8421">
                  <c:v>Principal Software Developer</c:v>
                </c:pt>
                <c:pt idx="8422">
                  <c:v>Principal Software Development Engineer</c:v>
                </c:pt>
                <c:pt idx="8423">
                  <c:v>Principal Software Engineer</c:v>
                </c:pt>
                <c:pt idx="8424">
                  <c:v>Principal Software Engineer </c:v>
                </c:pt>
                <c:pt idx="8425">
                  <c:v>Principal Software Engineering Manager</c:v>
                </c:pt>
                <c:pt idx="8426">
                  <c:v>Principal Software Enginner</c:v>
                </c:pt>
                <c:pt idx="8427">
                  <c:v>Principal Software Quality Engineer </c:v>
                </c:pt>
                <c:pt idx="8428">
                  <c:v>Principal Solutions Architect</c:v>
                </c:pt>
                <c:pt idx="8429">
                  <c:v>Principal SQL Developer</c:v>
                </c:pt>
                <c:pt idx="8430">
                  <c:v>Principal Stat programmer</c:v>
                </c:pt>
                <c:pt idx="8431">
                  <c:v>Principal Statistical Programmer</c:v>
                </c:pt>
                <c:pt idx="8432">
                  <c:v>Principal Strategic Advisor</c:v>
                </c:pt>
                <c:pt idx="8433">
                  <c:v>Principal Systems Engineer</c:v>
                </c:pt>
                <c:pt idx="8434">
                  <c:v>Principal systems engineer </c:v>
                </c:pt>
                <c:pt idx="8435">
                  <c:v>Principal Teacher</c:v>
                </c:pt>
                <c:pt idx="8436">
                  <c:v>Principal Teacher </c:v>
                </c:pt>
                <c:pt idx="8437">
                  <c:v>Principal Technical Program Manager</c:v>
                </c:pt>
                <c:pt idx="8438">
                  <c:v>Principal Technical Writer</c:v>
                </c:pt>
                <c:pt idx="8439">
                  <c:v>Principal Test Engineer</c:v>
                </c:pt>
                <c:pt idx="8440">
                  <c:v>Principal Transportation Planner</c:v>
                </c:pt>
                <c:pt idx="8441">
                  <c:v>Principal User Experience Designer</c:v>
                </c:pt>
                <c:pt idx="8442">
                  <c:v>Principal UX Designer</c:v>
                </c:pt>
                <c:pt idx="8443">
                  <c:v>Principal Web Developer</c:v>
                </c:pt>
                <c:pt idx="8444">
                  <c:v>Principle Chemist</c:v>
                </c:pt>
                <c:pt idx="8445">
                  <c:v>Principle Engineer</c:v>
                </c:pt>
                <c:pt idx="8446">
                  <c:v>Principle Firmware Engineer</c:v>
                </c:pt>
                <c:pt idx="8447">
                  <c:v>principle product marketing manager</c:v>
                </c:pt>
                <c:pt idx="8448">
                  <c:v>Principle Project Controller</c:v>
                </c:pt>
                <c:pt idx="8449">
                  <c:v>Principle Research Scientist</c:v>
                </c:pt>
                <c:pt idx="8450">
                  <c:v>Principle Software Engineer</c:v>
                </c:pt>
                <c:pt idx="8451">
                  <c:v>Principle SRE</c:v>
                </c:pt>
                <c:pt idx="8452">
                  <c:v>Print and Mail Clerk</c:v>
                </c:pt>
                <c:pt idx="8453">
                  <c:v>Print Press Operator</c:v>
                </c:pt>
                <c:pt idx="8454">
                  <c:v>Print Production Assistant</c:v>
                </c:pt>
                <c:pt idx="8455">
                  <c:v>Prison Officer</c:v>
                </c:pt>
                <c:pt idx="8456">
                  <c:v>Privacy Engineer</c:v>
                </c:pt>
                <c:pt idx="8457">
                  <c:v>privacy officer</c:v>
                </c:pt>
                <c:pt idx="8458">
                  <c:v>Privacy Program Manager</c:v>
                </c:pt>
                <c:pt idx="8459">
                  <c:v>Private chef</c:v>
                </c:pt>
                <c:pt idx="8460">
                  <c:v>Private Client Advisor</c:v>
                </c:pt>
                <c:pt idx="8461">
                  <c:v>Private Instrumental Tutor </c:v>
                </c:pt>
                <c:pt idx="8462">
                  <c:v>Private Investigator</c:v>
                </c:pt>
                <c:pt idx="8463">
                  <c:v>Private Kennel Manager</c:v>
                </c:pt>
                <c:pt idx="8464">
                  <c:v>Private tutor</c:v>
                </c:pt>
                <c:pt idx="8465">
                  <c:v>Private tutor and nanny</c:v>
                </c:pt>
                <c:pt idx="8466">
                  <c:v>Privileging and Credentialing Coordinator</c:v>
                </c:pt>
                <c:pt idx="8467">
                  <c:v>Pro Bono Coordinator</c:v>
                </c:pt>
                <c:pt idx="8468">
                  <c:v>Pro Bono Director</c:v>
                </c:pt>
                <c:pt idx="8469">
                  <c:v>Probation Officer</c:v>
                </c:pt>
                <c:pt idx="8470">
                  <c:v>Problem Manager</c:v>
                </c:pt>
                <c:pt idx="8471">
                  <c:v>Process Analyst</c:v>
                </c:pt>
                <c:pt idx="8472">
                  <c:v>Process and Performance engineer</c:v>
                </c:pt>
                <c:pt idx="8473">
                  <c:v>Process Assistant at Amazon</c:v>
                </c:pt>
                <c:pt idx="8474">
                  <c:v>Process Associate 3</c:v>
                </c:pt>
                <c:pt idx="8475">
                  <c:v>Process Chemist</c:v>
                </c:pt>
                <c:pt idx="8476">
                  <c:v>Process Consultant</c:v>
                </c:pt>
                <c:pt idx="8477">
                  <c:v>Process Control Manager</c:v>
                </c:pt>
                <c:pt idx="8478">
                  <c:v>Process Controls Engineer</c:v>
                </c:pt>
                <c:pt idx="8479">
                  <c:v>Process Developer</c:v>
                </c:pt>
                <c:pt idx="8480">
                  <c:v>Process Development Supervisor </c:v>
                </c:pt>
                <c:pt idx="8481">
                  <c:v>Process Engineer</c:v>
                </c:pt>
                <c:pt idx="8482">
                  <c:v>Process Engineer </c:v>
                </c:pt>
                <c:pt idx="8483">
                  <c:v>Process Engineer Coop</c:v>
                </c:pt>
                <c:pt idx="8484">
                  <c:v>Process Engineer in training</c:v>
                </c:pt>
                <c:pt idx="8485">
                  <c:v>Process Engineer Lead</c:v>
                </c:pt>
                <c:pt idx="8486">
                  <c:v>Process engineer two</c:v>
                </c:pt>
                <c:pt idx="8487">
                  <c:v>Process improvement analysis </c:v>
                </c:pt>
                <c:pt idx="8488">
                  <c:v>Process Improvement Consultant</c:v>
                </c:pt>
                <c:pt idx="8489">
                  <c:v>Process improvement consultant </c:v>
                </c:pt>
                <c:pt idx="8490">
                  <c:v>Process Improvement Educator</c:v>
                </c:pt>
                <c:pt idx="8491">
                  <c:v>Process Integration Engineering </c:v>
                </c:pt>
                <c:pt idx="8492">
                  <c:v>Process Manager</c:v>
                </c:pt>
                <c:pt idx="8493">
                  <c:v>Process manager </c:v>
                </c:pt>
                <c:pt idx="8494">
                  <c:v>Process operator chemical</c:v>
                </c:pt>
                <c:pt idx="8495">
                  <c:v>Process Safety Engineer</c:v>
                </c:pt>
                <c:pt idx="8496">
                  <c:v>Process Specialist</c:v>
                </c:pt>
                <c:pt idx="8497">
                  <c:v>Process Specialist III</c:v>
                </c:pt>
                <c:pt idx="8498">
                  <c:v>Process tech</c:v>
                </c:pt>
                <c:pt idx="8499">
                  <c:v>Processing Archivist</c:v>
                </c:pt>
                <c:pt idx="8500">
                  <c:v>Processing archivist </c:v>
                </c:pt>
                <c:pt idx="8501">
                  <c:v>Processing Archivist and Records Manager</c:v>
                </c:pt>
                <c:pt idx="8502">
                  <c:v>Processing Center Rep</c:v>
                </c:pt>
                <c:pt idx="8503">
                  <c:v>Processing Coordinator</c:v>
                </c:pt>
                <c:pt idx="8504">
                  <c:v>Processing scientist</c:v>
                </c:pt>
                <c:pt idx="8505">
                  <c:v>Procurement</c:v>
                </c:pt>
                <c:pt idx="8506">
                  <c:v>Procurement advisor</c:v>
                </c:pt>
                <c:pt idx="8507">
                  <c:v>Procurement Agent</c:v>
                </c:pt>
                <c:pt idx="8508">
                  <c:v>Procurement Analyst</c:v>
                </c:pt>
                <c:pt idx="8509">
                  <c:v>Procurement Associate</c:v>
                </c:pt>
                <c:pt idx="8510">
                  <c:v>Procurement Category Manager</c:v>
                </c:pt>
                <c:pt idx="8511">
                  <c:v>Procurement Coordinator</c:v>
                </c:pt>
                <c:pt idx="8512">
                  <c:v>Procurement Executive</c:v>
                </c:pt>
                <c:pt idx="8513">
                  <c:v>Procurement Manager</c:v>
                </c:pt>
                <c:pt idx="8514">
                  <c:v>Procurement Manager </c:v>
                </c:pt>
                <c:pt idx="8515">
                  <c:v>Procurement Representative</c:v>
                </c:pt>
                <c:pt idx="8516">
                  <c:v>Procurement Specialist</c:v>
                </c:pt>
                <c:pt idx="8517">
                  <c:v>Procurement Specialist </c:v>
                </c:pt>
                <c:pt idx="8518">
                  <c:v>Procurement Specialist Unknown RSE Journeyman</c:v>
                </c:pt>
                <c:pt idx="8519">
                  <c:v>Produce clerk</c:v>
                </c:pt>
                <c:pt idx="8520">
                  <c:v>Produce Clerk Unknown Cut Prep</c:v>
                </c:pt>
                <c:pt idx="8521">
                  <c:v>Produce Manager</c:v>
                </c:pt>
                <c:pt idx="8522">
                  <c:v>Producer</c:v>
                </c:pt>
                <c:pt idx="8523">
                  <c:v>Producer </c:v>
                </c:pt>
                <c:pt idx="8524">
                  <c:v>Producer (Marketing, Video production) </c:v>
                </c:pt>
                <c:pt idx="8525">
                  <c:v>Product</c:v>
                </c:pt>
                <c:pt idx="8526">
                  <c:v>Product &amp; Implementation Manager</c:v>
                </c:pt>
                <c:pt idx="8527">
                  <c:v>Product Analyst</c:v>
                </c:pt>
                <c:pt idx="8528">
                  <c:v>Product Analyst/Scrum Master</c:v>
                </c:pt>
                <c:pt idx="8529">
                  <c:v>Product and inventory manager</c:v>
                </c:pt>
                <c:pt idx="8530">
                  <c:v>Product Application Support</c:v>
                </c:pt>
                <c:pt idx="8531">
                  <c:v>Product Architect</c:v>
                </c:pt>
                <c:pt idx="8532">
                  <c:v>Product Compliance Manager</c:v>
                </c:pt>
                <c:pt idx="8533">
                  <c:v>Product Consultant</c:v>
                </c:pt>
                <c:pt idx="8534">
                  <c:v>Product Content Lead</c:v>
                </c:pt>
                <c:pt idx="8535">
                  <c:v>Product Coordinator</c:v>
                </c:pt>
                <c:pt idx="8536">
                  <c:v>Product Copy Manager, Marketing</c:v>
                </c:pt>
                <c:pt idx="8537">
                  <c:v>Product Counsel</c:v>
                </c:pt>
                <c:pt idx="8538">
                  <c:v>Product Data Analyst</c:v>
                </c:pt>
                <c:pt idx="8539">
                  <c:v>Product Design</c:v>
                </c:pt>
                <c:pt idx="8540">
                  <c:v>Product design </c:v>
                </c:pt>
                <c:pt idx="8541">
                  <c:v>Product Design Director</c:v>
                </c:pt>
                <c:pt idx="8542">
                  <c:v>Product Design Engineer </c:v>
                </c:pt>
                <c:pt idx="8543">
                  <c:v>Product Design Manager</c:v>
                </c:pt>
                <c:pt idx="8544">
                  <c:v>Product Designer</c:v>
                </c:pt>
                <c:pt idx="8545">
                  <c:v>Product designer </c:v>
                </c:pt>
                <c:pt idx="8546">
                  <c:v>Product designer III</c:v>
                </c:pt>
                <c:pt idx="8547">
                  <c:v>Product Dev</c:v>
                </c:pt>
                <c:pt idx="8548">
                  <c:v>Product Developer</c:v>
                </c:pt>
                <c:pt idx="8549">
                  <c:v>Product Development Analyst</c:v>
                </c:pt>
                <c:pt idx="8550">
                  <c:v>Product Development Artist</c:v>
                </c:pt>
                <c:pt idx="8551">
                  <c:v>Product Development Associate </c:v>
                </c:pt>
                <c:pt idx="8552">
                  <c:v>Product development engineer</c:v>
                </c:pt>
                <c:pt idx="8553">
                  <c:v>Product development engineer Unknown automotive</c:v>
                </c:pt>
                <c:pt idx="8554">
                  <c:v>product development manager</c:v>
                </c:pt>
                <c:pt idx="8555">
                  <c:v>Product Development Specialist</c:v>
                </c:pt>
                <c:pt idx="8556">
                  <c:v>Product Director</c:v>
                </c:pt>
                <c:pt idx="8557">
                  <c:v>Product Education Manager</c:v>
                </c:pt>
                <c:pt idx="8558">
                  <c:v>Product Engineer</c:v>
                </c:pt>
                <c:pt idx="8559">
                  <c:v>Product Engineer </c:v>
                </c:pt>
                <c:pt idx="8560">
                  <c:v>Product Engineer, Robotics and Sensors </c:v>
                </c:pt>
                <c:pt idx="8561">
                  <c:v>Product Flow Supervisor </c:v>
                </c:pt>
                <c:pt idx="8562">
                  <c:v>Product Group Lead</c:v>
                </c:pt>
                <c:pt idx="8563">
                  <c:v>Product Innovations Associate</c:v>
                </c:pt>
                <c:pt idx="8564">
                  <c:v>Product Leader Unknown manager </c:v>
                </c:pt>
                <c:pt idx="8565">
                  <c:v>Product Management Director</c:v>
                </c:pt>
                <c:pt idx="8566">
                  <c:v>Product Management Leader</c:v>
                </c:pt>
                <c:pt idx="8567">
                  <c:v>Product management Unknown architect</c:v>
                </c:pt>
                <c:pt idx="8568">
                  <c:v>Product Manager</c:v>
                </c:pt>
                <c:pt idx="8569">
                  <c:v>Product Manager </c:v>
                </c:pt>
                <c:pt idx="8570">
                  <c:v>Product Manager 2</c:v>
                </c:pt>
                <c:pt idx="8571">
                  <c:v>Product Manager II</c:v>
                </c:pt>
                <c:pt idx="8572">
                  <c:v>Product Manager Lead</c:v>
                </c:pt>
                <c:pt idx="8573">
                  <c:v>Product Manager Unknown GL/UMB</c:v>
                </c:pt>
                <c:pt idx="8574">
                  <c:v>Product Manager Unknown Technical </c:v>
                </c:pt>
                <c:pt idx="8575">
                  <c:v>Product Manager, Director</c:v>
                </c:pt>
                <c:pt idx="8576">
                  <c:v>Product Manger GL/Umb</c:v>
                </c:pt>
                <c:pt idx="8577">
                  <c:v>Product Marketer</c:v>
                </c:pt>
                <c:pt idx="8578">
                  <c:v>Product Marketing Lead</c:v>
                </c:pt>
                <c:pt idx="8579">
                  <c:v>Product Marketing Manager</c:v>
                </c:pt>
                <c:pt idx="8580">
                  <c:v>Product Marketing Manager </c:v>
                </c:pt>
                <c:pt idx="8581">
                  <c:v>Product Marketing Senior Advisor</c:v>
                </c:pt>
                <c:pt idx="8582">
                  <c:v>Product Marketing Specialist </c:v>
                </c:pt>
                <c:pt idx="8583">
                  <c:v>Product Marketing Team Lead</c:v>
                </c:pt>
                <c:pt idx="8584">
                  <c:v>Product Owner</c:v>
                </c:pt>
                <c:pt idx="8585">
                  <c:v>Product Owner </c:v>
                </c:pt>
                <c:pt idx="8586">
                  <c:v>Product Owner / Project Manager</c:v>
                </c:pt>
                <c:pt idx="8587">
                  <c:v>Product Owner EUnknownCommerce</c:v>
                </c:pt>
                <c:pt idx="8588">
                  <c:v>Product Owner Unknown Agile Scrum</c:v>
                </c:pt>
                <c:pt idx="8589">
                  <c:v>Product Owner, IT</c:v>
                </c:pt>
                <c:pt idx="8590">
                  <c:v>Product Owner: Data, Reporting, &amp; Analytics</c:v>
                </c:pt>
                <c:pt idx="8591">
                  <c:v>product photographer</c:v>
                </c:pt>
                <c:pt idx="8592">
                  <c:v>Product Policy Manager, Trust &amp; Safety</c:v>
                </c:pt>
                <c:pt idx="8593">
                  <c:v>Product Project Manager</c:v>
                </c:pt>
                <c:pt idx="8594">
                  <c:v>Product Researcher</c:v>
                </c:pt>
                <c:pt idx="8595">
                  <c:v>Product Review Engineer</c:v>
                </c:pt>
                <c:pt idx="8596">
                  <c:v>Product reviewer</c:v>
                </c:pt>
                <c:pt idx="8597">
                  <c:v>Product Safety Engineer</c:v>
                </c:pt>
                <c:pt idx="8598">
                  <c:v>Product Scientist </c:v>
                </c:pt>
                <c:pt idx="8599">
                  <c:v>Product Security Engineer</c:v>
                </c:pt>
                <c:pt idx="8600">
                  <c:v>Product Sourcing Specialist</c:v>
                </c:pt>
                <c:pt idx="8601">
                  <c:v>Product Specialist</c:v>
                </c:pt>
                <c:pt idx="8602">
                  <c:v>Product Specialist </c:v>
                </c:pt>
                <c:pt idx="8603">
                  <c:v>Product Specialist and Developer</c:v>
                </c:pt>
                <c:pt idx="8604">
                  <c:v>Product Strategy and Marketing Manager</c:v>
                </c:pt>
                <c:pt idx="8605">
                  <c:v>product support</c:v>
                </c:pt>
                <c:pt idx="8606">
                  <c:v>Product Support Engineer</c:v>
                </c:pt>
                <c:pt idx="8607">
                  <c:v>Product Support Manager</c:v>
                </c:pt>
                <c:pt idx="8608">
                  <c:v>Product Support Representative</c:v>
                </c:pt>
                <c:pt idx="8609">
                  <c:v>Product Support Specialist</c:v>
                </c:pt>
                <c:pt idx="8610">
                  <c:v>Product Team Lead</c:v>
                </c:pt>
                <c:pt idx="8611">
                  <c:v>Product Test Engineer</c:v>
                </c:pt>
                <c:pt idx="8612">
                  <c:v>Product Training Specialist</c:v>
                </c:pt>
                <c:pt idx="8613">
                  <c:v>Production &amp; Business Manager</c:v>
                </c:pt>
                <c:pt idx="8614">
                  <c:v>Production Accountant</c:v>
                </c:pt>
                <c:pt idx="8615">
                  <c:v>Production Analyst</c:v>
                </c:pt>
                <c:pt idx="8616">
                  <c:v>Production and Workflow Manager</c:v>
                </c:pt>
                <c:pt idx="8617">
                  <c:v>Production Artist</c:v>
                </c:pt>
                <c:pt idx="8618">
                  <c:v>Production Assistant</c:v>
                </c:pt>
                <c:pt idx="8619">
                  <c:v>Production Color Quality Engineer</c:v>
                </c:pt>
                <c:pt idx="8620">
                  <c:v>Production Control Coordinator</c:v>
                </c:pt>
                <c:pt idx="8621">
                  <c:v>Production Control Manager </c:v>
                </c:pt>
                <c:pt idx="8622">
                  <c:v>Production Control Specialist</c:v>
                </c:pt>
                <c:pt idx="8623">
                  <c:v>Production Controller</c:v>
                </c:pt>
                <c:pt idx="8624">
                  <c:v>Production coordinator</c:v>
                </c:pt>
                <c:pt idx="8625">
                  <c:v>Production Coordinator </c:v>
                </c:pt>
                <c:pt idx="8626">
                  <c:v>Production Coordinator for Film &amp; TV</c:v>
                </c:pt>
                <c:pt idx="8627">
                  <c:v>Production Coordinator III</c:v>
                </c:pt>
                <c:pt idx="8628">
                  <c:v>Production CoUnknownordinator</c:v>
                </c:pt>
                <c:pt idx="8629">
                  <c:v>Production Designer</c:v>
                </c:pt>
                <c:pt idx="8630">
                  <c:v>Production designer </c:v>
                </c:pt>
                <c:pt idx="8631">
                  <c:v>Production Editor</c:v>
                </c:pt>
                <c:pt idx="8632">
                  <c:v>Production Editor </c:v>
                </c:pt>
                <c:pt idx="8633">
                  <c:v>Production Editor II</c:v>
                </c:pt>
                <c:pt idx="8634">
                  <c:v>Production Engineer</c:v>
                </c:pt>
                <c:pt idx="8635">
                  <c:v>Production engineer and supervisor</c:v>
                </c:pt>
                <c:pt idx="8636">
                  <c:v>Production Engineer II</c:v>
                </c:pt>
                <c:pt idx="8637">
                  <c:v>Production Fabricator ff</c:v>
                </c:pt>
                <c:pt idx="8638">
                  <c:v>Production Lead</c:v>
                </c:pt>
                <c:pt idx="8639">
                  <c:v>Production Manager</c:v>
                </c:pt>
                <c:pt idx="8640">
                  <c:v>Production Manager </c:v>
                </c:pt>
                <c:pt idx="8641">
                  <c:v>Production Manager/Project Manager</c:v>
                </c:pt>
                <c:pt idx="8642">
                  <c:v>Production Planner</c:v>
                </c:pt>
                <c:pt idx="8643">
                  <c:v>Production Planner III</c:v>
                </c:pt>
                <c:pt idx="8644">
                  <c:v>Production Planner/Buyer</c:v>
                </c:pt>
                <c:pt idx="8645">
                  <c:v>Production Scheduler</c:v>
                </c:pt>
                <c:pt idx="8646">
                  <c:v>Production Service Lead</c:v>
                </c:pt>
                <c:pt idx="8647">
                  <c:v>Production Services Manager</c:v>
                </c:pt>
                <c:pt idx="8648">
                  <c:v>Production Specialist</c:v>
                </c:pt>
                <c:pt idx="8649">
                  <c:v>Production Stage Manager</c:v>
                </c:pt>
                <c:pt idx="8650">
                  <c:v>Production Supervisor</c:v>
                </c:pt>
                <c:pt idx="8651">
                  <c:v>Production Supervisor and Animator</c:v>
                </c:pt>
                <c:pt idx="8652">
                  <c:v>Production supervisor, Books</c:v>
                </c:pt>
                <c:pt idx="8653">
                  <c:v>Production Support Analyst Unknown Configuration</c:v>
                </c:pt>
                <c:pt idx="8654">
                  <c:v>Production Team Coordinator</c:v>
                </c:pt>
                <c:pt idx="8655">
                  <c:v>Production Team Lead</c:v>
                </c:pt>
                <c:pt idx="8656">
                  <c:v>Production Technician</c:v>
                </c:pt>
                <c:pt idx="8657">
                  <c:v>production worker </c:v>
                </c:pt>
                <c:pt idx="8658">
                  <c:v>Profesional I</c:v>
                </c:pt>
                <c:pt idx="8659">
                  <c:v>Professeur d'histoireUnknowngéographie</c:v>
                </c:pt>
                <c:pt idx="8660">
                  <c:v>Professional Administrator</c:v>
                </c:pt>
                <c:pt idx="8661">
                  <c:v>Professional advisor and development</c:v>
                </c:pt>
                <c:pt idx="8662">
                  <c:v>Professional Assistant</c:v>
                </c:pt>
                <c:pt idx="8663">
                  <c:v>Professional Clinical Counselor</c:v>
                </c:pt>
                <c:pt idx="8664">
                  <c:v>Professional Development Assistant </c:v>
                </c:pt>
                <c:pt idx="8665">
                  <c:v>Professional Development Associate</c:v>
                </c:pt>
                <c:pt idx="8666">
                  <c:v>Professional Development Manager</c:v>
                </c:pt>
                <c:pt idx="8667">
                  <c:v>Professional Development Specialist</c:v>
                </c:pt>
                <c:pt idx="8668">
                  <c:v>Professional Engineer</c:v>
                </c:pt>
                <c:pt idx="8669">
                  <c:v>professional faculty</c:v>
                </c:pt>
                <c:pt idx="8670">
                  <c:v>Professional Horse Trainer</c:v>
                </c:pt>
                <c:pt idx="8671">
                  <c:v>Professional liability claims manager</c:v>
                </c:pt>
                <c:pt idx="8672">
                  <c:v>Professional Nurse 1</c:v>
                </c:pt>
                <c:pt idx="8673">
                  <c:v>Professional Research Assistant</c:v>
                </c:pt>
                <c:pt idx="8674">
                  <c:v>Professional Research Assistant </c:v>
                </c:pt>
                <c:pt idx="8675">
                  <c:v>Professional Services Engineer</c:v>
                </c:pt>
                <c:pt idx="8676">
                  <c:v>Professional Services Manager</c:v>
                </c:pt>
                <c:pt idx="8677">
                  <c:v>Professional Services Specialist IV</c:v>
                </c:pt>
                <c:pt idx="8678">
                  <c:v>Professional Support Lawyer</c:v>
                </c:pt>
                <c:pt idx="8679">
                  <c:v>Professional Teaching Fellow</c:v>
                </c:pt>
                <c:pt idx="8680">
                  <c:v>Professor</c:v>
                </c:pt>
                <c:pt idx="8681">
                  <c:v>professor </c:v>
                </c:pt>
                <c:pt idx="8682">
                  <c:v>Professor (full)</c:v>
                </c:pt>
                <c:pt idx="8683">
                  <c:v>professor (humanities area)</c:v>
                </c:pt>
                <c:pt idx="8684">
                  <c:v>Professor / Instruction and Assessment Librarian</c:v>
                </c:pt>
                <c:pt idx="8685">
                  <c:v>Professor of [Humanities Discipline]</c:v>
                </c:pt>
                <c:pt idx="8686">
                  <c:v>Professor of CIS</c:v>
                </c:pt>
                <c:pt idx="8687">
                  <c:v>Professor of English</c:v>
                </c:pt>
                <c:pt idx="8688">
                  <c:v>Professor of Law</c:v>
                </c:pt>
                <c:pt idx="8689">
                  <c:v>Professor of Physics</c:v>
                </c:pt>
                <c:pt idx="8690">
                  <c:v>Professor, Librarian</c:v>
                </c:pt>
                <c:pt idx="8691">
                  <c:v>Program &amp; Administrative Assistant</c:v>
                </c:pt>
                <c:pt idx="8692">
                  <c:v>Program &amp; Engagement Coordinator</c:v>
                </c:pt>
                <c:pt idx="8693">
                  <c:v>Program accountant </c:v>
                </c:pt>
                <c:pt idx="8694">
                  <c:v>Program Accounting Team Supervisor</c:v>
                </c:pt>
                <c:pt idx="8695">
                  <c:v>Program Acquisition Coordinator</c:v>
                </c:pt>
                <c:pt idx="8696">
                  <c:v>Program Admin </c:v>
                </c:pt>
                <c:pt idx="8697">
                  <c:v>Program Administrator</c:v>
                </c:pt>
                <c:pt idx="8698">
                  <c:v>Program administrator </c:v>
                </c:pt>
                <c:pt idx="8699">
                  <c:v>Program Aide</c:v>
                </c:pt>
                <c:pt idx="8700">
                  <c:v>Program Analyst</c:v>
                </c:pt>
                <c:pt idx="8701">
                  <c:v>Program Analyst </c:v>
                </c:pt>
                <c:pt idx="8702">
                  <c:v>Program analyst, managed money</c:v>
                </c:pt>
                <c:pt idx="8703">
                  <c:v>Program and Development Coordinator</c:v>
                </c:pt>
                <c:pt idx="8704">
                  <c:v>Program and Policy Coordinator</c:v>
                </c:pt>
                <c:pt idx="8705">
                  <c:v>Program Architect </c:v>
                </c:pt>
                <c:pt idx="8706">
                  <c:v>Program Assistant</c:v>
                </c:pt>
                <c:pt idx="8707">
                  <c:v>Program Assistant </c:v>
                </c:pt>
                <c:pt idx="8708">
                  <c:v>Program Assistant 3</c:v>
                </c:pt>
                <c:pt idx="8709">
                  <c:v>Program Assistant III</c:v>
                </c:pt>
                <c:pt idx="8710">
                  <c:v>Program Associate</c:v>
                </c:pt>
                <c:pt idx="8711">
                  <c:v>Program Associate </c:v>
                </c:pt>
                <c:pt idx="8712">
                  <c:v>Program Auditor</c:v>
                </c:pt>
                <c:pt idx="8713">
                  <c:v>Program Consultant</c:v>
                </c:pt>
                <c:pt idx="8714">
                  <c:v>Program Coordinator</c:v>
                </c:pt>
                <c:pt idx="8715">
                  <c:v>Program Coordinator </c:v>
                </c:pt>
                <c:pt idx="8716">
                  <c:v>Program Coordinator &amp; Assistant Editor </c:v>
                </c:pt>
                <c:pt idx="8717">
                  <c:v>Program Coordinator II</c:v>
                </c:pt>
                <c:pt idx="8718">
                  <c:v>Program Coordinator, Accreditation &amp; Regulatory Compliance</c:v>
                </c:pt>
                <c:pt idx="8719">
                  <c:v>Program Coordinator, Senior</c:v>
                </c:pt>
                <c:pt idx="8720">
                  <c:v>Program Counsel</c:v>
                </c:pt>
                <c:pt idx="8721">
                  <c:v>program development officer</c:v>
                </c:pt>
                <c:pt idx="8722">
                  <c:v>Program Director</c:v>
                </c:pt>
                <c:pt idx="8723">
                  <c:v>Program Director </c:v>
                </c:pt>
                <c:pt idx="8724">
                  <c:v>Program Director for Strategic Engagement</c:v>
                </c:pt>
                <c:pt idx="8725">
                  <c:v>Program director/therapist</c:v>
                </c:pt>
                <c:pt idx="8726">
                  <c:v>Program Evaluator</c:v>
                </c:pt>
                <c:pt idx="8727">
                  <c:v>Program Event Coordinator</c:v>
                </c:pt>
                <c:pt idx="8728">
                  <c:v>Program Examiner</c:v>
                </c:pt>
                <c:pt idx="8729">
                  <c:v>Program Executive</c:v>
                </c:pt>
                <c:pt idx="8730">
                  <c:v>Program Financial Analyst</c:v>
                </c:pt>
                <c:pt idx="8731">
                  <c:v>Program Financial Specialist (Public Health)</c:v>
                </c:pt>
                <c:pt idx="8732">
                  <c:v>Program Launch Manager</c:v>
                </c:pt>
                <c:pt idx="8733">
                  <c:v>program lead</c:v>
                </c:pt>
                <c:pt idx="8734">
                  <c:v>Program Leader</c:v>
                </c:pt>
                <c:pt idx="8735">
                  <c:v>Program Management </c:v>
                </c:pt>
                <c:pt idx="8736">
                  <c:v>Program Management Department Manager</c:v>
                </c:pt>
                <c:pt idx="8737">
                  <c:v>Program Manager</c:v>
                </c:pt>
                <c:pt idx="8738">
                  <c:v>Program Manager </c:v>
                </c:pt>
                <c:pt idx="8739">
                  <c:v>Program Manager &amp; Staff Attorney</c:v>
                </c:pt>
                <c:pt idx="8740">
                  <c:v>Program Manager (Staff)</c:v>
                </c:pt>
                <c:pt idx="8741">
                  <c:v>Program Manager 2</c:v>
                </c:pt>
                <c:pt idx="8742">
                  <c:v>Program Manager and Weapons System / Tactics SME</c:v>
                </c:pt>
                <c:pt idx="8743">
                  <c:v>Program Manager Child and Family </c:v>
                </c:pt>
                <c:pt idx="8744">
                  <c:v>Program Manager for Engineering</c:v>
                </c:pt>
                <c:pt idx="8745">
                  <c:v>Program Manager for Graduate Career Services</c:v>
                </c:pt>
                <c:pt idx="8746">
                  <c:v>Program Manager II</c:v>
                </c:pt>
                <c:pt idx="8747">
                  <c:v>Program Manager III</c:v>
                </c:pt>
                <c:pt idx="8748">
                  <c:v>Program Manager, Foundation and CSR</c:v>
                </c:pt>
                <c:pt idx="8749">
                  <c:v>Program Manager, Recruitment</c:v>
                </c:pt>
                <c:pt idx="8750">
                  <c:v>Program Managerm, Training</c:v>
                </c:pt>
                <c:pt idx="8751">
                  <c:v>Program Monitor</c:v>
                </c:pt>
                <c:pt idx="8752">
                  <c:v>Program Office</c:v>
                </c:pt>
                <c:pt idx="8753">
                  <c:v>Program Officer</c:v>
                </c:pt>
                <c:pt idx="8754">
                  <c:v>Program Operations Analyst</c:v>
                </c:pt>
                <c:pt idx="8755">
                  <c:v>Program Operations Analyst 1</c:v>
                </c:pt>
                <c:pt idx="8756">
                  <c:v>Program Operations Manager</c:v>
                </c:pt>
                <c:pt idx="8757">
                  <c:v>Program Operations Specialist </c:v>
                </c:pt>
                <c:pt idx="8758">
                  <c:v>Program Research Specialist</c:v>
                </c:pt>
                <c:pt idx="8759">
                  <c:v>Program Services Coordinator</c:v>
                </c:pt>
                <c:pt idx="8760">
                  <c:v>Program Specialist</c:v>
                </c:pt>
                <c:pt idx="8761">
                  <c:v>Program Specialist </c:v>
                </c:pt>
                <c:pt idx="8762">
                  <c:v>Program specialist II</c:v>
                </c:pt>
                <c:pt idx="8763">
                  <c:v>Program Specialist III</c:v>
                </c:pt>
                <c:pt idx="8764">
                  <c:v>Program Specialist IV</c:v>
                </c:pt>
                <c:pt idx="8765">
                  <c:v>Program Specialist Senior</c:v>
                </c:pt>
                <c:pt idx="8766">
                  <c:v>Program Supervisor</c:v>
                </c:pt>
                <c:pt idx="8767">
                  <c:v>Program Technician</c:v>
                </c:pt>
                <c:pt idx="8768">
                  <c:v>Program Technician </c:v>
                </c:pt>
                <c:pt idx="8769">
                  <c:v>Programmatic Media Manager</c:v>
                </c:pt>
                <c:pt idx="8770">
                  <c:v>Programmatic Supervisor</c:v>
                </c:pt>
                <c:pt idx="8771">
                  <c:v>Programmatic yield and optimization manager</c:v>
                </c:pt>
                <c:pt idx="8772">
                  <c:v>Programme Administrator</c:v>
                </c:pt>
                <c:pt idx="8773">
                  <c:v>Programme Coordinator</c:v>
                </c:pt>
                <c:pt idx="8774">
                  <c:v>Programme Coordinator </c:v>
                </c:pt>
                <c:pt idx="8775">
                  <c:v>Programme Delivery Manager</c:v>
                </c:pt>
                <c:pt idx="8776">
                  <c:v>Programme Director</c:v>
                </c:pt>
                <c:pt idx="8777">
                  <c:v>Programme Manager</c:v>
                </c:pt>
                <c:pt idx="8778">
                  <c:v>Programme Manager </c:v>
                </c:pt>
                <c:pt idx="8779">
                  <c:v>Programme Officer</c:v>
                </c:pt>
                <c:pt idx="8780">
                  <c:v>Programme Officer for Latin America and the Caribbean Unknown Research and Advocacy</c:v>
                </c:pt>
                <c:pt idx="8781">
                  <c:v>Programme Welfare and Access Manager</c:v>
                </c:pt>
                <c:pt idx="8782">
                  <c:v>Programmer</c:v>
                </c:pt>
                <c:pt idx="8783">
                  <c:v>Programmer </c:v>
                </c:pt>
                <c:pt idx="8784">
                  <c:v>Programmer Analyst</c:v>
                </c:pt>
                <c:pt idx="8785">
                  <c:v>Programmer Analyst </c:v>
                </c:pt>
                <c:pt idx="8786">
                  <c:v>Programmer Analyst 2</c:v>
                </c:pt>
                <c:pt idx="8787">
                  <c:v>Programmer Analyst senior</c:v>
                </c:pt>
                <c:pt idx="8788">
                  <c:v>Programmer/Analyst II</c:v>
                </c:pt>
                <c:pt idx="8789">
                  <c:v>Programming Coordinator</c:v>
                </c:pt>
                <c:pt idx="8790">
                  <c:v>Programming Manager</c:v>
                </c:pt>
                <c:pt idx="8791">
                  <c:v>Programs Associate</c:v>
                </c:pt>
                <c:pt idx="8792">
                  <c:v>Programs Coordinator</c:v>
                </c:pt>
                <c:pt idx="8793">
                  <c:v>Programs Director</c:v>
                </c:pt>
                <c:pt idx="8794">
                  <c:v>Programs Manager</c:v>
                </c:pt>
                <c:pt idx="8795">
                  <c:v>Project Accountant</c:v>
                </c:pt>
                <c:pt idx="8796">
                  <c:v>Project accountant </c:v>
                </c:pt>
                <c:pt idx="8797">
                  <c:v>Project Administrator</c:v>
                </c:pt>
                <c:pt idx="8798">
                  <c:v>Project Administrator </c:v>
                </c:pt>
                <c:pt idx="8799">
                  <c:v>Project Analyst</c:v>
                </c:pt>
                <c:pt idx="8800">
                  <c:v>Project analyst </c:v>
                </c:pt>
                <c:pt idx="8801">
                  <c:v>Project Analyst or Data Manager</c:v>
                </c:pt>
                <c:pt idx="8802">
                  <c:v>Project and Client Success Manager</c:v>
                </c:pt>
                <c:pt idx="8803">
                  <c:v>Project Architect</c:v>
                </c:pt>
                <c:pt idx="8804">
                  <c:v>Project Assistant</c:v>
                </c:pt>
                <c:pt idx="8805">
                  <c:v>Project Associate</c:v>
                </c:pt>
                <c:pt idx="8806">
                  <c:v>Project Based Escalated CSR Rep and Specialized QA Auditor</c:v>
                </c:pt>
                <c:pt idx="8807">
                  <c:v>Project Controller</c:v>
                </c:pt>
                <c:pt idx="8808">
                  <c:v>Project Controller Senior</c:v>
                </c:pt>
                <c:pt idx="8809">
                  <c:v>Project Controls Consultant</c:v>
                </c:pt>
                <c:pt idx="8810">
                  <c:v>Project Controls Manager</c:v>
                </c:pt>
                <c:pt idx="8811">
                  <c:v>Project Coordinator</c:v>
                </c:pt>
                <c:pt idx="8812">
                  <c:v>project coordinator </c:v>
                </c:pt>
                <c:pt idx="8813">
                  <c:v>Project Coordinator Unknown Communications</c:v>
                </c:pt>
                <c:pt idx="8814">
                  <c:v>Project Coordinator, Materials Development </c:v>
                </c:pt>
                <c:pt idx="8815">
                  <c:v>Project Coordinator/Communications Assistant</c:v>
                </c:pt>
                <c:pt idx="8816">
                  <c:v>Project Cost Analyst</c:v>
                </c:pt>
                <c:pt idx="8817">
                  <c:v>Project Delivery Fast Streamer</c:v>
                </c:pt>
                <c:pt idx="8818">
                  <c:v>Project Delivery Senior Consultant</c:v>
                </c:pt>
                <c:pt idx="8819">
                  <c:v>Project Developer</c:v>
                </c:pt>
                <c:pt idx="8820">
                  <c:v>Project Director</c:v>
                </c:pt>
                <c:pt idx="8821">
                  <c:v>Project Director </c:v>
                </c:pt>
                <c:pt idx="8822">
                  <c:v>Project director / senior policy and communications associate</c:v>
                </c:pt>
                <c:pt idx="8823">
                  <c:v>Project Editor</c:v>
                </c:pt>
                <c:pt idx="8824">
                  <c:v>Project Engineer</c:v>
                </c:pt>
                <c:pt idx="8825">
                  <c:v>Project engineer </c:v>
                </c:pt>
                <c:pt idx="8826">
                  <c:v>Project Engineer Team Lead</c:v>
                </c:pt>
                <c:pt idx="8827">
                  <c:v>Project Engineer/Consultant</c:v>
                </c:pt>
                <c:pt idx="8828">
                  <c:v>Project Estimator</c:v>
                </c:pt>
                <c:pt idx="8829">
                  <c:v>Project Estimator / Senior Mining Engineer</c:v>
                </c:pt>
                <c:pt idx="8830">
                  <c:v>Project finance manager</c:v>
                </c:pt>
                <c:pt idx="8831">
                  <c:v>Project Geologist</c:v>
                </c:pt>
                <c:pt idx="8832">
                  <c:v>Project Lead</c:v>
                </c:pt>
                <c:pt idx="8833">
                  <c:v>Project Lead </c:v>
                </c:pt>
                <c:pt idx="8834">
                  <c:v>Project Lead Engineer</c:v>
                </c:pt>
                <c:pt idx="8835">
                  <c:v>Project lead MD</c:v>
                </c:pt>
                <c:pt idx="8836">
                  <c:v>Project Leader</c:v>
                </c:pt>
                <c:pt idx="8837">
                  <c:v>Project Manaager</c:v>
                </c:pt>
                <c:pt idx="8838">
                  <c:v>Project Management Associate</c:v>
                </c:pt>
                <c:pt idx="8839">
                  <c:v>Project Management Associate I</c:v>
                </c:pt>
                <c:pt idx="8840">
                  <c:v>Project Management Director</c:v>
                </c:pt>
                <c:pt idx="8841">
                  <c:v>Project Management Intern</c:v>
                </c:pt>
                <c:pt idx="8842">
                  <c:v>Project Management Officer</c:v>
                </c:pt>
                <c:pt idx="8843">
                  <c:v>project management support</c:v>
                </c:pt>
                <c:pt idx="8844">
                  <c:v>Project Manager</c:v>
                </c:pt>
                <c:pt idx="8845">
                  <c:v>Project manager </c:v>
                </c:pt>
                <c:pt idx="8846">
                  <c:v>Project Manager / Account Manager</c:v>
                </c:pt>
                <c:pt idx="8847">
                  <c:v>Project Manager and Customer Service Manager</c:v>
                </c:pt>
                <c:pt idx="8848">
                  <c:v>Project Manager and Writer</c:v>
                </c:pt>
                <c:pt idx="8849">
                  <c:v>Project Manager II</c:v>
                </c:pt>
                <c:pt idx="8850">
                  <c:v>Project Manager III</c:v>
                </c:pt>
                <c:pt idx="8851">
                  <c:v>Project manager senior </c:v>
                </c:pt>
                <c:pt idx="8852">
                  <c:v>Project Manager Specialist</c:v>
                </c:pt>
                <c:pt idx="8853">
                  <c:v>Project Manager Unknown Contractor</c:v>
                </c:pt>
                <c:pt idx="8854">
                  <c:v>Project Manager, Development Consulting Services</c:v>
                </c:pt>
                <c:pt idx="8855">
                  <c:v>Project Manager, global learning</c:v>
                </c:pt>
                <c:pt idx="8856">
                  <c:v>Project Manager, information technology </c:v>
                </c:pt>
                <c:pt idx="8857">
                  <c:v>Project Manager, Mechanical</c:v>
                </c:pt>
                <c:pt idx="8858">
                  <c:v>Project Manager, Real Estate Development</c:v>
                </c:pt>
                <c:pt idx="8859">
                  <c:v>Project Manager, Workplace Experience</c:v>
                </c:pt>
                <c:pt idx="8860">
                  <c:v>Project Manager/Analyst</c:v>
                </c:pt>
                <c:pt idx="8861">
                  <c:v>Project Manager/Architect</c:v>
                </c:pt>
                <c:pt idx="8862">
                  <c:v>Project Manager/Head of Content</c:v>
                </c:pt>
                <c:pt idx="8863">
                  <c:v>Project Manager/Research Scientist</c:v>
                </c:pt>
                <c:pt idx="8864">
                  <c:v>Project Manager/superintendent </c:v>
                </c:pt>
                <c:pt idx="8865">
                  <c:v>Project manager/weiter</c:v>
                </c:pt>
                <c:pt idx="8866">
                  <c:v>Project ManagerUnknownTech Lead</c:v>
                </c:pt>
                <c:pt idx="8867">
                  <c:v>Project Officer</c:v>
                </c:pt>
                <c:pt idx="8868">
                  <c:v>Project officer </c:v>
                </c:pt>
                <c:pt idx="8869">
                  <c:v>Project Officer Unknown Palliative Care</c:v>
                </c:pt>
                <c:pt idx="8870">
                  <c:v>Project Organizer</c:v>
                </c:pt>
                <c:pt idx="8871">
                  <c:v>Project Portfolio Manager</c:v>
                </c:pt>
                <c:pt idx="8872">
                  <c:v>Project Procurement Manager</c:v>
                </c:pt>
                <c:pt idx="8873">
                  <c:v>Project Quality Manager</c:v>
                </c:pt>
                <c:pt idx="8874">
                  <c:v>Project Scientist</c:v>
                </c:pt>
                <c:pt idx="8875">
                  <c:v>Project Services Manager</c:v>
                </c:pt>
                <c:pt idx="8876">
                  <c:v>Project specialist</c:v>
                </c:pt>
                <c:pt idx="8877">
                  <c:v>Project specialist </c:v>
                </c:pt>
                <c:pt idx="8878">
                  <c:v>Project Support</c:v>
                </c:pt>
                <c:pt idx="8879">
                  <c:v>Project Support Lead</c:v>
                </c:pt>
                <c:pt idx="8880">
                  <c:v>Project Support Officer</c:v>
                </c:pt>
                <c:pt idx="8881">
                  <c:v>Project surveyor </c:v>
                </c:pt>
                <c:pt idx="8882">
                  <c:v>Project Technical Engineer</c:v>
                </c:pt>
                <c:pt idx="8883">
                  <c:v>Projects Coordinator</c:v>
                </c:pt>
                <c:pt idx="8884">
                  <c:v>Projects Officer</c:v>
                </c:pt>
                <c:pt idx="8885">
                  <c:v>Projects Team Manager</c:v>
                </c:pt>
                <c:pt idx="8886">
                  <c:v>Projekt Manager</c:v>
                </c:pt>
                <c:pt idx="8887">
                  <c:v>Promotion Producer</c:v>
                </c:pt>
                <c:pt idx="8888">
                  <c:v>Promotions Producer</c:v>
                </c:pt>
                <c:pt idx="8889">
                  <c:v>Proofreader</c:v>
                </c:pt>
                <c:pt idx="8890">
                  <c:v>Proofreader/Typesetter</c:v>
                </c:pt>
                <c:pt idx="8891">
                  <c:v>Property Administrator</c:v>
                </c:pt>
                <c:pt idx="8892">
                  <c:v>Property Appraiser</c:v>
                </c:pt>
                <c:pt idx="8893">
                  <c:v>Property Manager</c:v>
                </c:pt>
                <c:pt idx="8894">
                  <c:v>Property Manager </c:v>
                </c:pt>
                <c:pt idx="8895">
                  <c:v>Proposal Analyst</c:v>
                </c:pt>
                <c:pt idx="8896">
                  <c:v>Proposal Coordinator</c:v>
                </c:pt>
                <c:pt idx="8897">
                  <c:v>Proposal Development Manager</c:v>
                </c:pt>
                <c:pt idx="8898">
                  <c:v>Proposal Manager</c:v>
                </c:pt>
                <c:pt idx="8899">
                  <c:v>Proposal Specialist</c:v>
                </c:pt>
                <c:pt idx="8900">
                  <c:v>proposal specialist </c:v>
                </c:pt>
                <c:pt idx="8901">
                  <c:v>Proposal Writer</c:v>
                </c:pt>
                <c:pt idx="8902">
                  <c:v>Proposal/Project Coordinator</c:v>
                </c:pt>
                <c:pt idx="8903">
                  <c:v>Proposals &amp; Marketing Manager</c:v>
                </c:pt>
                <c:pt idx="8904">
                  <c:v>Props Fabrication</c:v>
                </c:pt>
                <c:pt idx="8905">
                  <c:v>Propulsion engineer </c:v>
                </c:pt>
                <c:pt idx="8906">
                  <c:v>Prosecutor</c:v>
                </c:pt>
                <c:pt idx="8907">
                  <c:v>Prospect Management Analyst</c:v>
                </c:pt>
                <c:pt idx="8908">
                  <c:v>Prospect Research </c:v>
                </c:pt>
                <c:pt idx="8909">
                  <c:v>Prospect Research Analyst</c:v>
                </c:pt>
                <c:pt idx="8910">
                  <c:v>Prospect Research Associate</c:v>
                </c:pt>
                <c:pt idx="8911">
                  <c:v>Prospect Research Coordinator</c:v>
                </c:pt>
                <c:pt idx="8912">
                  <c:v>Prospect Researcher</c:v>
                </c:pt>
                <c:pt idx="8913">
                  <c:v>Protection and Control Technician</c:v>
                </c:pt>
                <c:pt idx="8914">
                  <c:v>Protection and Controls Engineer</c:v>
                </c:pt>
                <c:pt idx="8915">
                  <c:v>Provider Data Analyst</c:v>
                </c:pt>
                <c:pt idx="8916">
                  <c:v>Provider Data Specialist III</c:v>
                </c:pt>
                <c:pt idx="8917">
                  <c:v>Provider Engagement Executive </c:v>
                </c:pt>
                <c:pt idx="8918">
                  <c:v>Provider Network Auditor</c:v>
                </c:pt>
                <c:pt idx="8919">
                  <c:v>Provider Relations Coordinator </c:v>
                </c:pt>
                <c:pt idx="8920">
                  <c:v>Provost</c:v>
                </c:pt>
                <c:pt idx="8921">
                  <c:v>PSI Worker</c:v>
                </c:pt>
                <c:pt idx="8922">
                  <c:v>Psych Tech</c:v>
                </c:pt>
                <c:pt idx="8923">
                  <c:v>Psychiatric NP</c:v>
                </c:pt>
                <c:pt idx="8924">
                  <c:v>Psychiatric Nurse Practitioner</c:v>
                </c:pt>
                <c:pt idx="8925">
                  <c:v>Psychiatric Nurse Practitioner </c:v>
                </c:pt>
                <c:pt idx="8926">
                  <c:v>Psychiatrist</c:v>
                </c:pt>
                <c:pt idx="8927">
                  <c:v>Psychiatrist </c:v>
                </c:pt>
                <c:pt idx="8928">
                  <c:v>psychologist</c:v>
                </c:pt>
                <c:pt idx="8929">
                  <c:v>Psychologist </c:v>
                </c:pt>
                <c:pt idx="8930">
                  <c:v>Psychology Technician</c:v>
                </c:pt>
                <c:pt idx="8931">
                  <c:v>Psychometrist</c:v>
                </c:pt>
                <c:pt idx="8932">
                  <c:v>Psychometrist II</c:v>
                </c:pt>
                <c:pt idx="8933">
                  <c:v>Psychotherapist</c:v>
                </c:pt>
                <c:pt idx="8934">
                  <c:v>Psychotherapist in private practice</c:v>
                </c:pt>
                <c:pt idx="8935">
                  <c:v>Psychotherapist, Licensed master social worker</c:v>
                </c:pt>
                <c:pt idx="8936">
                  <c:v>Psychotherapist/Program Coordinator</c:v>
                </c:pt>
                <c:pt idx="8937">
                  <c:v>Psychotherpist/LGPC</c:v>
                </c:pt>
                <c:pt idx="8938">
                  <c:v>Public Administrator</c:v>
                </c:pt>
                <c:pt idx="8939">
                  <c:v>Public Affairs Advisor</c:v>
                </c:pt>
                <c:pt idx="8940">
                  <c:v>Public Affairs Consultant</c:v>
                </c:pt>
                <c:pt idx="8941">
                  <c:v>Public Affairs Coordinator</c:v>
                </c:pt>
                <c:pt idx="8942">
                  <c:v>Public Affairs Manager</c:v>
                </c:pt>
                <c:pt idx="8943">
                  <c:v>Public Affairs Officer </c:v>
                </c:pt>
                <c:pt idx="8944">
                  <c:v>Public Affairs Specialist</c:v>
                </c:pt>
                <c:pt idx="8945">
                  <c:v>Public affairs specialist </c:v>
                </c:pt>
                <c:pt idx="8946">
                  <c:v>public defender</c:v>
                </c:pt>
                <c:pt idx="8947">
                  <c:v>Public Defender </c:v>
                </c:pt>
                <c:pt idx="8948">
                  <c:v>Public Defender Investigator</c:v>
                </c:pt>
                <c:pt idx="8949">
                  <c:v>Public Engagement Coordinator </c:v>
                </c:pt>
                <c:pt idx="8950">
                  <c:v>Public Engagement Officer </c:v>
                </c:pt>
                <c:pt idx="8951">
                  <c:v>Public Health Advisor</c:v>
                </c:pt>
                <c:pt idx="8952">
                  <c:v>Public Health Analyst</c:v>
                </c:pt>
                <c:pt idx="8953">
                  <c:v>Public Health Communication Specialist</c:v>
                </c:pt>
                <c:pt idx="8954">
                  <c:v>Public health compliance officer </c:v>
                </c:pt>
                <c:pt idx="8955">
                  <c:v>Public Health contractor </c:v>
                </c:pt>
                <c:pt idx="8956">
                  <c:v>Public Health Coordinator</c:v>
                </c:pt>
                <c:pt idx="8957">
                  <c:v>Public Health Lab Tech, Lead</c:v>
                </c:pt>
                <c:pt idx="8958">
                  <c:v>Public Health Nurse</c:v>
                </c:pt>
                <c:pt idx="8959">
                  <c:v>Public Health Specialist</c:v>
                </c:pt>
                <c:pt idx="8960">
                  <c:v>Public health surveillance coordinator </c:v>
                </c:pt>
                <c:pt idx="8961">
                  <c:v>Public Information Officer</c:v>
                </c:pt>
                <c:pt idx="8962">
                  <c:v>Public Information Officer &amp; Community Engagement</c:v>
                </c:pt>
                <c:pt idx="8963">
                  <c:v>Public Information Officer 1</c:v>
                </c:pt>
                <c:pt idx="8964">
                  <c:v>Public Information Specialist</c:v>
                </c:pt>
                <c:pt idx="8965">
                  <c:v>Public librarian</c:v>
                </c:pt>
                <c:pt idx="8966">
                  <c:v>Public Library Assistant Director</c:v>
                </c:pt>
                <c:pt idx="8967">
                  <c:v>Public Library Branch Manager</c:v>
                </c:pt>
                <c:pt idx="8968">
                  <c:v>Public Library Director</c:v>
                </c:pt>
                <c:pt idx="8969">
                  <c:v>Public Library Manager (Librarian III)</c:v>
                </c:pt>
                <c:pt idx="8970">
                  <c:v>public programs manager</c:v>
                </c:pt>
                <c:pt idx="8971">
                  <c:v>Public Records Officer</c:v>
                </c:pt>
                <c:pt idx="8972">
                  <c:v>Public Relations</c:v>
                </c:pt>
                <c:pt idx="8973">
                  <c:v>Public Relations and Marketing Manager</c:v>
                </c:pt>
                <c:pt idx="8974">
                  <c:v>Public Relations Coordinator</c:v>
                </c:pt>
                <c:pt idx="8975">
                  <c:v>Public Relations Coordinator </c:v>
                </c:pt>
                <c:pt idx="8976">
                  <c:v>Public Relations Lead</c:v>
                </c:pt>
                <c:pt idx="8977">
                  <c:v>Public Relations Manager</c:v>
                </c:pt>
                <c:pt idx="8978">
                  <c:v>Public Relations Specialist</c:v>
                </c:pt>
                <c:pt idx="8979">
                  <c:v>Public Safety Auditor</c:v>
                </c:pt>
                <c:pt idx="8980">
                  <c:v>Public safety telecommunicator/911 dispatcher</c:v>
                </c:pt>
                <c:pt idx="8981">
                  <c:v>Public School Teacher</c:v>
                </c:pt>
                <c:pt idx="8982">
                  <c:v>Public servant</c:v>
                </c:pt>
                <c:pt idx="8983">
                  <c:v>Public Service Tech</c:v>
                </c:pt>
                <c:pt idx="8984">
                  <c:v>Public Services Librarian</c:v>
                </c:pt>
                <c:pt idx="8985">
                  <c:v>Public Services Manager</c:v>
                </c:pt>
                <c:pt idx="8986">
                  <c:v>Public Services Supervisor</c:v>
                </c:pt>
                <c:pt idx="8987">
                  <c:v>Public Utilities Engineer</c:v>
                </c:pt>
                <c:pt idx="8988">
                  <c:v>Publication Manager and Social Media Coordinator</c:v>
                </c:pt>
                <c:pt idx="8989">
                  <c:v>Publications &amp; Communications Manager</c:v>
                </c:pt>
                <c:pt idx="8990">
                  <c:v>Publications Associate Director </c:v>
                </c:pt>
                <c:pt idx="8991">
                  <c:v>Publications Manager</c:v>
                </c:pt>
                <c:pt idx="8992">
                  <c:v>Publications Manager/Managing Editor</c:v>
                </c:pt>
                <c:pt idx="8993">
                  <c:v>Publicist</c:v>
                </c:pt>
                <c:pt idx="8994">
                  <c:v>Publicity Coordinator</c:v>
                </c:pt>
                <c:pt idx="8995">
                  <c:v>PublicUnknownhealth Program Coordinator</c:v>
                </c:pt>
                <c:pt idx="8996">
                  <c:v>Publisher</c:v>
                </c:pt>
                <c:pt idx="8997">
                  <c:v>Publishing Assistant</c:v>
                </c:pt>
                <c:pt idx="8998">
                  <c:v>Publishing Programme Manager</c:v>
                </c:pt>
                <c:pt idx="8999">
                  <c:v>Publishing specialist</c:v>
                </c:pt>
                <c:pt idx="9000">
                  <c:v>Pumper</c:v>
                </c:pt>
                <c:pt idx="9001">
                  <c:v>Pupil Support Assistant</c:v>
                </c:pt>
                <c:pt idx="9002">
                  <c:v>Purchaser</c:v>
                </c:pt>
                <c:pt idx="9003">
                  <c:v>Purchaser IV</c:v>
                </c:pt>
                <c:pt idx="9004">
                  <c:v>Purchasing</c:v>
                </c:pt>
                <c:pt idx="9005">
                  <c:v>Purchasing Agent</c:v>
                </c:pt>
                <c:pt idx="9006">
                  <c:v>Purchasing Analyst</c:v>
                </c:pt>
                <c:pt idx="9007">
                  <c:v>Purchasing Assistant</c:v>
                </c:pt>
                <c:pt idx="9008">
                  <c:v>Purchasing Card Program Administrator</c:v>
                </c:pt>
                <c:pt idx="9009">
                  <c:v>Purchasing Director</c:v>
                </c:pt>
                <c:pt idx="9010">
                  <c:v>Purchasing Expeditor </c:v>
                </c:pt>
                <c:pt idx="9011">
                  <c:v>Purchasing Manager</c:v>
                </c:pt>
                <c:pt idx="9012">
                  <c:v>Purchasing Manager </c:v>
                </c:pt>
                <c:pt idx="9013">
                  <c:v>Purchasing Manager Unknown Apparel</c:v>
                </c:pt>
                <c:pt idx="9014">
                  <c:v>Purchasing Specialist</c:v>
                </c:pt>
                <c:pt idx="9015">
                  <c:v>Pursuits Manager</c:v>
                </c:pt>
                <c:pt idx="9016">
                  <c:v>Pursuits Specialist</c:v>
                </c:pt>
                <c:pt idx="9017">
                  <c:v>python developer</c:v>
                </c:pt>
                <c:pt idx="9018">
                  <c:v>QA</c:v>
                </c:pt>
                <c:pt idx="9019">
                  <c:v>QA Analyst</c:v>
                </c:pt>
                <c:pt idx="9020">
                  <c:v>QA Analyst </c:v>
                </c:pt>
                <c:pt idx="9021">
                  <c:v>QA Analyst IT</c:v>
                </c:pt>
                <c:pt idx="9022">
                  <c:v>Qa and tech support </c:v>
                </c:pt>
                <c:pt idx="9023">
                  <c:v>QA and Testing Analyst II</c:v>
                </c:pt>
                <c:pt idx="9024">
                  <c:v>QA Assistant Manager</c:v>
                </c:pt>
                <c:pt idx="9025">
                  <c:v>QA Coordinator</c:v>
                </c:pt>
                <c:pt idx="9026">
                  <c:v>QA Engineer</c:v>
                </c:pt>
                <c:pt idx="9027">
                  <c:v>QA Engineer II</c:v>
                </c:pt>
                <c:pt idx="9028">
                  <c:v>QA Engineering Lead</c:v>
                </c:pt>
                <c:pt idx="9029">
                  <c:v>QA Lead</c:v>
                </c:pt>
                <c:pt idx="9030">
                  <c:v>QA Manager</c:v>
                </c:pt>
                <c:pt idx="9031">
                  <c:v>QA Representative </c:v>
                </c:pt>
                <c:pt idx="9032">
                  <c:v>QA Specialist</c:v>
                </c:pt>
                <c:pt idx="9033">
                  <c:v>QA SpecialistUnknown Compliance and Quality</c:v>
                </c:pt>
                <c:pt idx="9034">
                  <c:v>QA Team Lead &amp; Scrum Master</c:v>
                </c:pt>
                <c:pt idx="9035">
                  <c:v>QA Technologist</c:v>
                </c:pt>
                <c:pt idx="9036">
                  <c:v>Qa Tester</c:v>
                </c:pt>
                <c:pt idx="9037">
                  <c:v>QA/LMS Specialist</c:v>
                </c:pt>
                <c:pt idx="9038">
                  <c:v>QAQC Coordinator</c:v>
                </c:pt>
                <c:pt idx="9039">
                  <c:v>QC</c:v>
                </c:pt>
                <c:pt idx="9040">
                  <c:v>QC Analyst</c:v>
                </c:pt>
                <c:pt idx="9041">
                  <c:v>QC Associate</c:v>
                </c:pt>
                <c:pt idx="9042">
                  <c:v>QC Chemist</c:v>
                </c:pt>
                <c:pt idx="9043">
                  <c:v>QC Chemistry Manager</c:v>
                </c:pt>
                <c:pt idx="9044">
                  <c:v>QC Supervisor</c:v>
                </c:pt>
                <c:pt idx="9045">
                  <c:v>QE Manager</c:v>
                </c:pt>
                <c:pt idx="9046">
                  <c:v>QI &amp; Planning Manager</c:v>
                </c:pt>
                <c:pt idx="9047">
                  <c:v>QMS Manager</c:v>
                </c:pt>
                <c:pt idx="9048">
                  <c:v>Qualifications Engineer</c:v>
                </c:pt>
                <c:pt idx="9049">
                  <c:v>Qualitative Research Analyst</c:v>
                </c:pt>
                <c:pt idx="9050">
                  <c:v>Quality &amp; Lab Supervisor</c:v>
                </c:pt>
                <c:pt idx="9051">
                  <c:v>Quality Analyst</c:v>
                </c:pt>
                <c:pt idx="9052">
                  <c:v>Quality And Compliance Specialist</c:v>
                </c:pt>
                <c:pt idx="9053">
                  <c:v>Quality and Manufacturing Engineering Manager</c:v>
                </c:pt>
                <c:pt idx="9054">
                  <c:v>Quality and training manager</c:v>
                </c:pt>
                <c:pt idx="9055">
                  <c:v>Quality Assessment Specialist</c:v>
                </c:pt>
                <c:pt idx="9056">
                  <c:v>Quality Assurance</c:v>
                </c:pt>
                <c:pt idx="9057">
                  <c:v>Quality Assurance </c:v>
                </c:pt>
                <c:pt idx="9058">
                  <c:v>Quality Assurance / Regulatory Affairs Manager</c:v>
                </c:pt>
                <c:pt idx="9059">
                  <c:v>Quality Assurance Analyst</c:v>
                </c:pt>
                <c:pt idx="9060">
                  <c:v>Quality Assurance Analyst </c:v>
                </c:pt>
                <c:pt idx="9061">
                  <c:v>Quality Assurance Assistant</c:v>
                </c:pt>
                <c:pt idx="9062">
                  <c:v>Quality Assurance Auditor</c:v>
                </c:pt>
                <c:pt idx="9063">
                  <c:v>Quality Assurance Automation Engineer</c:v>
                </c:pt>
                <c:pt idx="9064">
                  <c:v>Quality Assurance Coordinator</c:v>
                </c:pt>
                <c:pt idx="9065">
                  <c:v>Quality Assurance Director</c:v>
                </c:pt>
                <c:pt idx="9066">
                  <c:v>Quality Assurance Engineer</c:v>
                </c:pt>
                <c:pt idx="9067">
                  <c:v>Quality Assurance Engineer/Scrum Master</c:v>
                </c:pt>
                <c:pt idx="9068">
                  <c:v>Quality Assurance Laboratory Manager</c:v>
                </c:pt>
                <c:pt idx="9069">
                  <c:v>Quality Assurance Lead</c:v>
                </c:pt>
                <c:pt idx="9070">
                  <c:v>Quality Assurance Manager</c:v>
                </c:pt>
                <c:pt idx="9071">
                  <c:v>Quality Assurance Specialist</c:v>
                </c:pt>
                <c:pt idx="9072">
                  <c:v>Quality Assurance Specialist </c:v>
                </c:pt>
                <c:pt idx="9073">
                  <c:v>Quality Assurance Specialist II</c:v>
                </c:pt>
                <c:pt idx="9074">
                  <c:v>Quality Assurance Support Specialist</c:v>
                </c:pt>
                <c:pt idx="9075">
                  <c:v>Quality assurance technician </c:v>
                </c:pt>
                <c:pt idx="9076">
                  <c:v>Quality Compliance Analyst</c:v>
                </c:pt>
                <c:pt idx="9077">
                  <c:v>Quality control </c:v>
                </c:pt>
                <c:pt idx="9078">
                  <c:v>Quality control analyst IV</c:v>
                </c:pt>
                <c:pt idx="9079">
                  <c:v>Quality Control Asphalt Technician</c:v>
                </c:pt>
                <c:pt idx="9080">
                  <c:v>Quality Control Assistant </c:v>
                </c:pt>
                <c:pt idx="9081">
                  <c:v>Quality Control Contractor</c:v>
                </c:pt>
                <c:pt idx="9082">
                  <c:v>Quality Control Manager</c:v>
                </c:pt>
                <c:pt idx="9083">
                  <c:v>Quality control regional manager Americas</c:v>
                </c:pt>
                <c:pt idx="9084">
                  <c:v>Quality Control Scientist, SR</c:v>
                </c:pt>
                <c:pt idx="9085">
                  <c:v>Quality Control Supervisor</c:v>
                </c:pt>
                <c:pt idx="9086">
                  <c:v>Quality control supervisor </c:v>
                </c:pt>
                <c:pt idx="9087">
                  <c:v>Quality Coordinator</c:v>
                </c:pt>
                <c:pt idx="9088">
                  <c:v>Quality data analyst</c:v>
                </c:pt>
                <c:pt idx="9089">
                  <c:v>Quality Engineer</c:v>
                </c:pt>
                <c:pt idx="9090">
                  <c:v>Quality Engineer </c:v>
                </c:pt>
                <c:pt idx="9091">
                  <c:v>Quality Engineer and Internal Auditor</c:v>
                </c:pt>
                <c:pt idx="9092">
                  <c:v>Quality Engineer II</c:v>
                </c:pt>
                <c:pt idx="9093">
                  <c:v>Quality Engineering Technician</c:v>
                </c:pt>
                <c:pt idx="9094">
                  <c:v>Quality Improvement Associate</c:v>
                </c:pt>
                <c:pt idx="9095">
                  <c:v>Quality Improvement Data Analyst</c:v>
                </c:pt>
                <c:pt idx="9096">
                  <c:v>Quality Improvement Specialist</c:v>
                </c:pt>
                <c:pt idx="9097">
                  <c:v>Quality Management Consultant </c:v>
                </c:pt>
                <c:pt idx="9098">
                  <c:v>Quality Management Specialist</c:v>
                </c:pt>
                <c:pt idx="9099">
                  <c:v>Quality manager</c:v>
                </c:pt>
                <c:pt idx="9100">
                  <c:v>Quality Manager </c:v>
                </c:pt>
                <c:pt idx="9101">
                  <c:v>Quality Manager, Testing Captain, Team Lead</c:v>
                </c:pt>
                <c:pt idx="9102">
                  <c:v>Quality of Life Senior Supervisr</c:v>
                </c:pt>
                <c:pt idx="9103">
                  <c:v>Quality operations  specialist</c:v>
                </c:pt>
                <c:pt idx="9104">
                  <c:v>Quality project lead </c:v>
                </c:pt>
                <c:pt idx="9105">
                  <c:v>Quality Rating Specialist</c:v>
                </c:pt>
                <c:pt idx="9106">
                  <c:v>Quality Review and Audit Sr. Analyst</c:v>
                </c:pt>
                <c:pt idx="9107">
                  <c:v>Quality Services Specialist</c:v>
                </c:pt>
                <c:pt idx="9108">
                  <c:v>Quality Specialist</c:v>
                </c:pt>
                <c:pt idx="9109">
                  <c:v>Quality Specialist in Clinical Laboratory</c:v>
                </c:pt>
                <c:pt idx="9110">
                  <c:v>Quality Supervisor</c:v>
                </c:pt>
                <c:pt idx="9111">
                  <c:v>Quality System Specialist</c:v>
                </c:pt>
                <c:pt idx="9112">
                  <c:v>Quality Systems Auditor</c:v>
                </c:pt>
                <c:pt idx="9113">
                  <c:v>Quality Systems Coordinator</c:v>
                </c:pt>
                <c:pt idx="9114">
                  <c:v>Quality Systems Manager</c:v>
                </c:pt>
                <c:pt idx="9115">
                  <c:v>Quality tech</c:v>
                </c:pt>
                <c:pt idx="9116">
                  <c:v>Quality Technician</c:v>
                </c:pt>
                <c:pt idx="9117">
                  <c:v>Quality Technician 2</c:v>
                </c:pt>
                <c:pt idx="9118">
                  <c:v>Quantitative Analyst</c:v>
                </c:pt>
                <c:pt idx="9119">
                  <c:v>Quantitative model analyst</c:v>
                </c:pt>
                <c:pt idx="9120">
                  <c:v>Quantitative Research Scientist </c:v>
                </c:pt>
                <c:pt idx="9121">
                  <c:v>Quantitative Researcher</c:v>
                </c:pt>
                <c:pt idx="9122">
                  <c:v>Quantity surveyor</c:v>
                </c:pt>
                <c:pt idx="9123">
                  <c:v>Quarantine Care Team Coordinator</c:v>
                </c:pt>
                <c:pt idx="9124">
                  <c:v>Quote team Client service manager</c:v>
                </c:pt>
                <c:pt idx="9125">
                  <c:v>R&amp;D Associate </c:v>
                </c:pt>
                <c:pt idx="9126">
                  <c:v>R&amp;D engineer</c:v>
                </c:pt>
                <c:pt idx="9127">
                  <c:v>R&amp;D Engineer II</c:v>
                </c:pt>
                <c:pt idx="9128">
                  <c:v>R&amp;D Lab Manager</c:v>
                </c:pt>
                <c:pt idx="9129">
                  <c:v>R&amp;D Lead Scientist</c:v>
                </c:pt>
                <c:pt idx="9130">
                  <c:v>R&amp;D Manager</c:v>
                </c:pt>
                <c:pt idx="9131">
                  <c:v>R&amp;D Project Manager</c:v>
                </c:pt>
                <c:pt idx="9132">
                  <c:v>R&amp;D Scientist</c:v>
                </c:pt>
                <c:pt idx="9133">
                  <c:v>R&amp;D Scientist </c:v>
                </c:pt>
                <c:pt idx="9134">
                  <c:v>R&amp;D Scientist II</c:v>
                </c:pt>
                <c:pt idx="9135">
                  <c:v>R&amp;D Software Engineer</c:v>
                </c:pt>
                <c:pt idx="9136">
                  <c:v>R&amp;D specialist II</c:v>
                </c:pt>
                <c:pt idx="9137">
                  <c:v>R&amp;D Technologist</c:v>
                </c:pt>
                <c:pt idx="9138">
                  <c:v>Rabbi</c:v>
                </c:pt>
                <c:pt idx="9139">
                  <c:v>Rabbi Educator</c:v>
                </c:pt>
                <c:pt idx="9140">
                  <c:v>Radiation Protection Support Scientist </c:v>
                </c:pt>
                <c:pt idx="9141">
                  <c:v>Radiation Therapist</c:v>
                </c:pt>
                <c:pt idx="9142">
                  <c:v>Radio broadcaster</c:v>
                </c:pt>
                <c:pt idx="9143">
                  <c:v>Radio Producer</c:v>
                </c:pt>
                <c:pt idx="9144">
                  <c:v>Radiologic Technologists </c:v>
                </c:pt>
                <c:pt idx="9145">
                  <c:v>Rail Engineer </c:v>
                </c:pt>
                <c:pt idx="9146">
                  <c:v>Rail engineering level 3 apprenticeship </c:v>
                </c:pt>
                <c:pt idx="9147">
                  <c:v>ramp agent</c:v>
                </c:pt>
                <c:pt idx="9148">
                  <c:v>Rapid Rehousing Program Associate </c:v>
                </c:pt>
                <c:pt idx="9149">
                  <c:v>Rate analyst</c:v>
                </c:pt>
                <c:pt idx="9150">
                  <c:v>Rating and Underwriting Consultant</c:v>
                </c:pt>
                <c:pt idx="9151">
                  <c:v>RBT</c:v>
                </c:pt>
                <c:pt idx="9152">
                  <c:v>Reader Services Librarian</c:v>
                </c:pt>
                <c:pt idx="9153">
                  <c:v>Real Estate Agent</c:v>
                </c:pt>
                <c:pt idx="9154">
                  <c:v>Real Estate Agent </c:v>
                </c:pt>
                <c:pt idx="9155">
                  <c:v>Real Estate Agent Development Coach </c:v>
                </c:pt>
                <c:pt idx="9156">
                  <c:v>Real estate Appraiser</c:v>
                </c:pt>
                <c:pt idx="9157">
                  <c:v>Real estate attorney</c:v>
                </c:pt>
                <c:pt idx="9158">
                  <c:v>Real estate development officer</c:v>
                </c:pt>
                <c:pt idx="9159">
                  <c:v>Real Estate Law Clerk</c:v>
                </c:pt>
                <c:pt idx="9160">
                  <c:v>Real Estate Manager</c:v>
                </c:pt>
                <c:pt idx="9161">
                  <c:v>Real Estate Project Manager</c:v>
                </c:pt>
                <c:pt idx="9162">
                  <c:v>Real Estate Services Assistant</c:v>
                </c:pt>
                <c:pt idx="9163">
                  <c:v>Realtor</c:v>
                </c:pt>
                <c:pt idx="9164">
                  <c:v>Realty Specialist</c:v>
                </c:pt>
                <c:pt idx="9165">
                  <c:v>Rebate Coordinator </c:v>
                </c:pt>
                <c:pt idx="9166">
                  <c:v>Receiver</c:v>
                </c:pt>
                <c:pt idx="9167">
                  <c:v>Receiving Associate</c:v>
                </c:pt>
                <c:pt idx="9168">
                  <c:v>Reception / Admin</c:v>
                </c:pt>
                <c:pt idx="9169">
                  <c:v>Reception Team Leader</c:v>
                </c:pt>
                <c:pt idx="9170">
                  <c:v>Receptionist</c:v>
                </c:pt>
                <c:pt idx="9171">
                  <c:v>Receptionist </c:v>
                </c:pt>
                <c:pt idx="9172">
                  <c:v>Receptionist / assistant</c:v>
                </c:pt>
                <c:pt idx="9173">
                  <c:v>Receptionist/Admin Assistant</c:v>
                </c:pt>
                <c:pt idx="9174">
                  <c:v>Receptionist/Escrow Assistant </c:v>
                </c:pt>
                <c:pt idx="9175">
                  <c:v>Reconditioning Asscoiate 2</c:v>
                </c:pt>
                <c:pt idx="9176">
                  <c:v>Reconditioning associate 2</c:v>
                </c:pt>
                <c:pt idx="9177">
                  <c:v>Recording secretary </c:v>
                </c:pt>
                <c:pt idx="9178">
                  <c:v>Records Administrator</c:v>
                </c:pt>
                <c:pt idx="9179">
                  <c:v>Records Analyst</c:v>
                </c:pt>
                <c:pt idx="9180">
                  <c:v>Records and Data Control Specialist</c:v>
                </c:pt>
                <c:pt idx="9181">
                  <c:v>Records and Information Coordinator</c:v>
                </c:pt>
                <c:pt idx="9182">
                  <c:v>Records Clerk III</c:v>
                </c:pt>
                <c:pt idx="9183">
                  <c:v>Records Coordinator</c:v>
                </c:pt>
                <c:pt idx="9184">
                  <c:v>Records Coordinator/Auditor</c:v>
                </c:pt>
                <c:pt idx="9185">
                  <c:v>Records Information Analyst</c:v>
                </c:pt>
                <c:pt idx="9186">
                  <c:v>Records Management</c:v>
                </c:pt>
                <c:pt idx="9187">
                  <c:v>Records Management Analyst</c:v>
                </c:pt>
                <c:pt idx="9188">
                  <c:v>Records management coordinator </c:v>
                </c:pt>
                <c:pt idx="9189">
                  <c:v>Records Management Officer</c:v>
                </c:pt>
                <c:pt idx="9190">
                  <c:v>Records Management Specialist</c:v>
                </c:pt>
                <c:pt idx="9191">
                  <c:v>Records management team supervisor</c:v>
                </c:pt>
                <c:pt idx="9192">
                  <c:v>Records manager</c:v>
                </c:pt>
                <c:pt idx="9193">
                  <c:v>Records Preparation Officer</c:v>
                </c:pt>
                <c:pt idx="9194">
                  <c:v>Records Processing Specialist </c:v>
                </c:pt>
                <c:pt idx="9195">
                  <c:v>Records Specialist</c:v>
                </c:pt>
                <c:pt idx="9196">
                  <c:v>Recovery specialist </c:v>
                </c:pt>
                <c:pt idx="9197">
                  <c:v>Recovery Worker</c:v>
                </c:pt>
                <c:pt idx="9198">
                  <c:v>Recreation &amp; Community Services Supervisor (aka Leslie Knope)</c:v>
                </c:pt>
                <c:pt idx="9199">
                  <c:v>Recreation Director</c:v>
                </c:pt>
                <c:pt idx="9200">
                  <c:v>Recreation Program Specialist</c:v>
                </c:pt>
                <c:pt idx="9201">
                  <c:v>Recreation supervisor </c:v>
                </c:pt>
                <c:pt idx="9202">
                  <c:v>Recreation Therapist</c:v>
                </c:pt>
                <c:pt idx="9203">
                  <c:v>Recruiter</c:v>
                </c:pt>
                <c:pt idx="9204">
                  <c:v>Recruiter </c:v>
                </c:pt>
                <c:pt idx="9205">
                  <c:v>Recruiter &amp; Data Analyst</c:v>
                </c:pt>
                <c:pt idx="9206">
                  <c:v>Recruiter II </c:v>
                </c:pt>
                <c:pt idx="9207">
                  <c:v>Recruiting Administration </c:v>
                </c:pt>
                <c:pt idx="9208">
                  <c:v>Recruiting Assistant</c:v>
                </c:pt>
                <c:pt idx="9209">
                  <c:v>Recruiting Coordinator</c:v>
                </c:pt>
                <c:pt idx="9210">
                  <c:v>Recruiting coordinator </c:v>
                </c:pt>
                <c:pt idx="9211">
                  <c:v>Recruiting Enablement</c:v>
                </c:pt>
                <c:pt idx="9212">
                  <c:v>Recruiting Lead</c:v>
                </c:pt>
                <c:pt idx="9213">
                  <c:v>Recruiting Manager</c:v>
                </c:pt>
                <c:pt idx="9214">
                  <c:v>Recruiting Manager </c:v>
                </c:pt>
                <c:pt idx="9215">
                  <c:v>Recruiting operations specialist </c:v>
                </c:pt>
                <c:pt idx="9216">
                  <c:v>Recruitment Advisor</c:v>
                </c:pt>
                <c:pt idx="9217">
                  <c:v>Recruitment Consultant</c:v>
                </c:pt>
                <c:pt idx="9218">
                  <c:v>Recruitment Coordinator</c:v>
                </c:pt>
                <c:pt idx="9219">
                  <c:v>Recruitment Marketing Analyst</c:v>
                </c:pt>
                <c:pt idx="9220">
                  <c:v>Recruitment Specialist</c:v>
                </c:pt>
                <c:pt idx="9221">
                  <c:v>Recruitment Supervisor</c:v>
                </c:pt>
                <c:pt idx="9222">
                  <c:v>Recruitment Team Lead</c:v>
                </c:pt>
                <c:pt idx="9223">
                  <c:v>Redovisningsekonom</c:v>
                </c:pt>
                <c:pt idx="9224">
                  <c:v>Reference and Communications Librarian</c:v>
                </c:pt>
                <c:pt idx="9225">
                  <c:v>Reference and Instruction Librarian</c:v>
                </c:pt>
                <c:pt idx="9226">
                  <c:v>Reference and Research Librarian</c:v>
                </c:pt>
                <c:pt idx="9227">
                  <c:v>Reference Librarian</c:v>
                </c:pt>
                <c:pt idx="9228">
                  <c:v>Reference Services</c:v>
                </c:pt>
                <c:pt idx="9229">
                  <c:v>Reference Support Specialist</c:v>
                </c:pt>
                <c:pt idx="9230">
                  <c:v>Reference/Instruction Librarian</c:v>
                </c:pt>
                <c:pt idx="9231">
                  <c:v>Refinance Escrow Closer</c:v>
                </c:pt>
                <c:pt idx="9232">
                  <c:v>Region Vice President </c:v>
                </c:pt>
                <c:pt idx="9233">
                  <c:v>Regional</c:v>
                </c:pt>
                <c:pt idx="9234">
                  <c:v>Regional Account Sales Coordinator</c:v>
                </c:pt>
                <c:pt idx="9235">
                  <c:v>Regional Administrative Secretary</c:v>
                </c:pt>
                <c:pt idx="9236">
                  <c:v>Regional administrator </c:v>
                </c:pt>
                <c:pt idx="9237">
                  <c:v>Regional Admissions Counselor</c:v>
                </c:pt>
                <c:pt idx="9238">
                  <c:v>Regional Associate</c:v>
                </c:pt>
                <c:pt idx="9239">
                  <c:v>Regional Business Manager</c:v>
                </c:pt>
                <c:pt idx="9240">
                  <c:v>Regional Consultant</c:v>
                </c:pt>
                <c:pt idx="9241">
                  <c:v>Regional Controller</c:v>
                </c:pt>
                <c:pt idx="9242">
                  <c:v>Regional Coordinator</c:v>
                </c:pt>
                <c:pt idx="9243">
                  <c:v>Regional Crown</c:v>
                </c:pt>
                <c:pt idx="9244">
                  <c:v>Regional Director</c:v>
                </c:pt>
                <c:pt idx="9245">
                  <c:v>Regional Director </c:v>
                </c:pt>
                <c:pt idx="9246">
                  <c:v>Regional Director of Revenue Management</c:v>
                </c:pt>
                <c:pt idx="9247">
                  <c:v>Regional External Affairs Officer (South East England)</c:v>
                </c:pt>
                <c:pt idx="9248">
                  <c:v>Regional Finance Director</c:v>
                </c:pt>
                <c:pt idx="9249">
                  <c:v>Regional HR Manager</c:v>
                </c:pt>
                <c:pt idx="9250">
                  <c:v>Regional HR Manager </c:v>
                </c:pt>
                <c:pt idx="9251">
                  <c:v>Regional Manager</c:v>
                </c:pt>
                <c:pt idx="9252">
                  <c:v>Regional Manager </c:v>
                </c:pt>
                <c:pt idx="9253">
                  <c:v>Regional Marketing Manager</c:v>
                </c:pt>
                <c:pt idx="9254">
                  <c:v>Regional Operations &amp; Training Manager </c:v>
                </c:pt>
                <c:pt idx="9255">
                  <c:v>Regional operations manager</c:v>
                </c:pt>
                <c:pt idx="9256">
                  <c:v>Regional Planning Manager</c:v>
                </c:pt>
                <c:pt idx="9257">
                  <c:v>Regional program director </c:v>
                </c:pt>
                <c:pt idx="9258">
                  <c:v>Regional Quality Manager</c:v>
                </c:pt>
                <c:pt idx="9259">
                  <c:v>Regional Quality Supervisor </c:v>
                </c:pt>
                <c:pt idx="9260">
                  <c:v>Regional Safety Manager</c:v>
                </c:pt>
                <c:pt idx="9261">
                  <c:v>Regional sales director</c:v>
                </c:pt>
                <c:pt idx="9262">
                  <c:v>Regional sales leader</c:v>
                </c:pt>
                <c:pt idx="9263">
                  <c:v>Regional Sales Manager</c:v>
                </c:pt>
                <c:pt idx="9264">
                  <c:v>Regional Supervision Officer</c:v>
                </c:pt>
                <c:pt idx="9265">
                  <c:v>Regional Supply Chain Director</c:v>
                </c:pt>
                <c:pt idx="9266">
                  <c:v>Regional Territory Sales Rep</c:v>
                </c:pt>
                <c:pt idx="9267">
                  <c:v>Registered Architect &amp; Project Manager</c:v>
                </c:pt>
                <c:pt idx="9268">
                  <c:v>Registered Associate</c:v>
                </c:pt>
                <c:pt idx="9269">
                  <c:v>Registered behavior technician </c:v>
                </c:pt>
                <c:pt idx="9270">
                  <c:v>Registered Behavior Technician (RBT)</c:v>
                </c:pt>
                <c:pt idx="9271">
                  <c:v>Registered Behavioral Technician</c:v>
                </c:pt>
                <c:pt idx="9272">
                  <c:v>Registered Client Services Associate</c:v>
                </c:pt>
                <c:pt idx="9273">
                  <c:v>Registered client services Associate </c:v>
                </c:pt>
                <c:pt idx="9274">
                  <c:v>Registered Dietitian</c:v>
                </c:pt>
                <c:pt idx="9275">
                  <c:v>Registered Dietitian </c:v>
                </c:pt>
                <c:pt idx="9276">
                  <c:v>Registered Dietitian Nutritionist</c:v>
                </c:pt>
                <c:pt idx="9277">
                  <c:v>Registered engineer</c:v>
                </c:pt>
                <c:pt idx="9278">
                  <c:v>Registered Kinesiologist</c:v>
                </c:pt>
                <c:pt idx="9279">
                  <c:v>Registered manager </c:v>
                </c:pt>
                <c:pt idx="9280">
                  <c:v>Registered nurse</c:v>
                </c:pt>
                <c:pt idx="9281">
                  <c:v>Registered Nurse </c:v>
                </c:pt>
                <c:pt idx="9282">
                  <c:v>Registered Nurse Unknown Cardiac Cath</c:v>
                </c:pt>
                <c:pt idx="9283">
                  <c:v>Registered Nurse, Clinic</c:v>
                </c:pt>
                <c:pt idx="9284">
                  <c:v>Registered Nurse/Clinical Research Coordinator</c:v>
                </c:pt>
                <c:pt idx="9285">
                  <c:v>Registered operations specialist</c:v>
                </c:pt>
                <c:pt idx="9286">
                  <c:v>Registered Psychologist</c:v>
                </c:pt>
                <c:pt idx="9287">
                  <c:v>Registered Psychotherapist</c:v>
                </c:pt>
                <c:pt idx="9288">
                  <c:v>Registered Psychotherapist </c:v>
                </c:pt>
                <c:pt idx="9289">
                  <c:v>Registered vet tech</c:v>
                </c:pt>
                <c:pt idx="9290">
                  <c:v>Registrar</c:v>
                </c:pt>
                <c:pt idx="9291">
                  <c:v>Registrar/Clerical Tech Assistant</c:v>
                </c:pt>
                <c:pt idx="9292">
                  <c:v>Registration Analyst</c:v>
                </c:pt>
                <c:pt idx="9293">
                  <c:v>Registration and enrollment of Childcare Programs/Employees</c:v>
                </c:pt>
                <c:pt idx="9294">
                  <c:v>Registration coordinator</c:v>
                </c:pt>
                <c:pt idx="9295">
                  <c:v>Registration executive</c:v>
                </c:pt>
                <c:pt idx="9296">
                  <c:v>Registration Specialist </c:v>
                </c:pt>
                <c:pt idx="9297">
                  <c:v>Regulatory Affairs</c:v>
                </c:pt>
                <c:pt idx="9298">
                  <c:v>Regulatory Affairs Associate</c:v>
                </c:pt>
                <c:pt idx="9299">
                  <c:v>Regulatory Affairs Associate/Project Manager</c:v>
                </c:pt>
                <c:pt idx="9300">
                  <c:v>Regulatory Affairs Manager</c:v>
                </c:pt>
                <c:pt idx="9301">
                  <c:v>Regulatory affairs manager </c:v>
                </c:pt>
                <c:pt idx="9302">
                  <c:v>Regulatory Affairs Specialist</c:v>
                </c:pt>
                <c:pt idx="9303">
                  <c:v>Regulatory Affairs Specialist II</c:v>
                </c:pt>
                <c:pt idx="9304">
                  <c:v>Regulatory Affairs Specialist, senior</c:v>
                </c:pt>
                <c:pt idx="9305">
                  <c:v>Regulatory Affairs Supervisor</c:v>
                </c:pt>
                <c:pt idx="9306">
                  <c:v>Regulatory Board Administrator 2</c:v>
                </c:pt>
                <c:pt idx="9307">
                  <c:v>Regulatory Compliance Advisor</c:v>
                </c:pt>
                <c:pt idx="9308">
                  <c:v>Regulatory Compliance Manager</c:v>
                </c:pt>
                <c:pt idx="9309">
                  <c:v>Regulatory Compliance Specialist</c:v>
                </c:pt>
                <c:pt idx="9310">
                  <c:v>Regulatory Coordinator</c:v>
                </c:pt>
                <c:pt idx="9311">
                  <c:v>Regulatory counsel</c:v>
                </c:pt>
                <c:pt idx="9312">
                  <c:v>Regulatory manager</c:v>
                </c:pt>
                <c:pt idx="9313">
                  <c:v>Regulatory Manager </c:v>
                </c:pt>
                <c:pt idx="9314">
                  <c:v>Regulatory Operations Associate</c:v>
                </c:pt>
                <c:pt idx="9315">
                  <c:v>Regulatory Response Consultant</c:v>
                </c:pt>
                <c:pt idx="9316">
                  <c:v>Regulatory review biologist</c:v>
                </c:pt>
                <c:pt idx="9317">
                  <c:v>Regulatory Specialist</c:v>
                </c:pt>
                <c:pt idx="9318">
                  <c:v>Regulatory toxicologist</c:v>
                </c:pt>
                <c:pt idx="9319">
                  <c:v>Regulatory Unknown environmental</c:v>
                </c:pt>
                <c:pt idx="9320">
                  <c:v>Rehab Director</c:v>
                </c:pt>
                <c:pt idx="9321">
                  <c:v>Reimbursement specialist</c:v>
                </c:pt>
                <c:pt idx="9322">
                  <c:v>Reinsurance Manager</c:v>
                </c:pt>
                <c:pt idx="9323">
                  <c:v>Relationship Manager</c:v>
                </c:pt>
                <c:pt idx="9324">
                  <c:v>Relationship Manager </c:v>
                </c:pt>
                <c:pt idx="9325">
                  <c:v>Release Manager</c:v>
                </c:pt>
                <c:pt idx="9326">
                  <c:v>Release Train Engineer</c:v>
                </c:pt>
                <c:pt idx="9327">
                  <c:v>Reliability Engineer</c:v>
                </c:pt>
                <c:pt idx="9328">
                  <c:v>Reliability engineer in training</c:v>
                </c:pt>
                <c:pt idx="9329">
                  <c:v>Relief Clerk</c:v>
                </c:pt>
                <c:pt idx="9330">
                  <c:v>Remote Manager/Online Customer Service</c:v>
                </c:pt>
                <c:pt idx="9331">
                  <c:v>Remote Office Assistant</c:v>
                </c:pt>
                <c:pt idx="9332">
                  <c:v>Renewable Energy Program Manager</c:v>
                </c:pt>
                <c:pt idx="9333">
                  <c:v>Renewals Manager</c:v>
                </c:pt>
                <c:pt idx="9334">
                  <c:v>Rental Assistance Specialist</c:v>
                </c:pt>
                <c:pt idx="9335">
                  <c:v>Rental Sales Associate</c:v>
                </c:pt>
                <c:pt idx="9336">
                  <c:v>Replenishment and presentation manager </c:v>
                </c:pt>
                <c:pt idx="9337">
                  <c:v>Report Analyst</c:v>
                </c:pt>
                <c:pt idx="9338">
                  <c:v>Report Developer</c:v>
                </c:pt>
                <c:pt idx="9339">
                  <c:v>Reporter</c:v>
                </c:pt>
                <c:pt idx="9340">
                  <c:v>Reporting &amp; Data Analyst</c:v>
                </c:pt>
                <c:pt idx="9341">
                  <c:v>Reporting Administrator</c:v>
                </c:pt>
                <c:pt idx="9342">
                  <c:v>Reporting Analyst</c:v>
                </c:pt>
                <c:pt idx="9343">
                  <c:v>Reporting Analyst </c:v>
                </c:pt>
                <c:pt idx="9344">
                  <c:v>Reporting Analyst II</c:v>
                </c:pt>
                <c:pt idx="9345">
                  <c:v>Reporting Solutions Analyst</c:v>
                </c:pt>
                <c:pt idx="9346">
                  <c:v>Reports &amp; Analytics Manager</c:v>
                </c:pt>
                <c:pt idx="9347">
                  <c:v>Reports Analysis </c:v>
                </c:pt>
                <c:pt idx="9348">
                  <c:v>Repository Manager</c:v>
                </c:pt>
                <c:pt idx="9349">
                  <c:v>Representative</c:v>
                </c:pt>
                <c:pt idx="9350">
                  <c:v>Representative </c:v>
                </c:pt>
                <c:pt idx="9351">
                  <c:v>Representative Payee Reviewer</c:v>
                </c:pt>
                <c:pt idx="9352">
                  <c:v>Representative, HR/LR</c:v>
                </c:pt>
                <c:pt idx="9353">
                  <c:v>Request for Proposal Specialist</c:v>
                </c:pt>
                <c:pt idx="9354">
                  <c:v>Requirements Analyst </c:v>
                </c:pt>
                <c:pt idx="9355">
                  <c:v>Research</c:v>
                </c:pt>
                <c:pt idx="9356">
                  <c:v>Research &amp; Instruction Librarian</c:v>
                </c:pt>
                <c:pt idx="9357">
                  <c:v>Research &amp; Systems Technician Data Analytics</c:v>
                </c:pt>
                <c:pt idx="9358">
                  <c:v>Research Administration</c:v>
                </c:pt>
                <c:pt idx="9359">
                  <c:v>Research Administrator</c:v>
                </c:pt>
                <c:pt idx="9360">
                  <c:v>Research administrator </c:v>
                </c:pt>
                <c:pt idx="9361">
                  <c:v>Research Advisor </c:v>
                </c:pt>
                <c:pt idx="9362">
                  <c:v>research analyst</c:v>
                </c:pt>
                <c:pt idx="9363">
                  <c:v>Research Analyst </c:v>
                </c:pt>
                <c:pt idx="9364">
                  <c:v>Research Analyst 3</c:v>
                </c:pt>
                <c:pt idx="9365">
                  <c:v>Research and Data Analyst</c:v>
                </c:pt>
                <c:pt idx="9366">
                  <c:v>Research and Development Associate </c:v>
                </c:pt>
                <c:pt idx="9367">
                  <c:v>Research and Development Engineer</c:v>
                </c:pt>
                <c:pt idx="9368">
                  <c:v>Research and Development Engineer 3</c:v>
                </c:pt>
                <c:pt idx="9369">
                  <c:v>Research and Development Engineer I</c:v>
                </c:pt>
                <c:pt idx="9370">
                  <c:v>Research and Development Manager</c:v>
                </c:pt>
                <c:pt idx="9371">
                  <c:v>Research and Development Scientist</c:v>
                </c:pt>
                <c:pt idx="9372">
                  <c:v>Research and Instruction Librarian</c:v>
                </c:pt>
                <c:pt idx="9373">
                  <c:v>Research and Operations Director</c:v>
                </c:pt>
                <c:pt idx="9374">
                  <c:v>Research and Project Coordinator</c:v>
                </c:pt>
                <c:pt idx="9375">
                  <c:v>Research and Teaching Librarian</c:v>
                </c:pt>
                <c:pt idx="9376">
                  <c:v>Research Assisstant </c:v>
                </c:pt>
                <c:pt idx="9377">
                  <c:v>Research assistant</c:v>
                </c:pt>
                <c:pt idx="9378">
                  <c:v>Research Assistant </c:v>
                </c:pt>
                <c:pt idx="9379">
                  <c:v>Research assistant 2</c:v>
                </c:pt>
                <c:pt idx="9380">
                  <c:v>Research Assistant I</c:v>
                </c:pt>
                <c:pt idx="9381">
                  <c:v>Research Assistant II</c:v>
                </c:pt>
                <c:pt idx="9382">
                  <c:v>Research Assistant Professor</c:v>
                </c:pt>
                <c:pt idx="9383">
                  <c:v>Research Assistant, Sr</c:v>
                </c:pt>
                <c:pt idx="9384">
                  <c:v>Research Associate</c:v>
                </c:pt>
                <c:pt idx="9385">
                  <c:v>Research Associate </c:v>
                </c:pt>
                <c:pt idx="9386">
                  <c:v>Research Associate 2</c:v>
                </c:pt>
                <c:pt idx="9387">
                  <c:v>Research Associate I</c:v>
                </c:pt>
                <c:pt idx="9388">
                  <c:v>Research Associate II</c:v>
                </c:pt>
                <c:pt idx="9389">
                  <c:v>Research Associate III</c:v>
                </c:pt>
                <c:pt idx="9390">
                  <c:v>Research associate/statistician</c:v>
                </c:pt>
                <c:pt idx="9391">
                  <c:v>Research Attorney</c:v>
                </c:pt>
                <c:pt idx="9392">
                  <c:v>Research Business Specialist</c:v>
                </c:pt>
                <c:pt idx="9393">
                  <c:v>Research Center Manager</c:v>
                </c:pt>
                <c:pt idx="9394">
                  <c:v>Research Chemist / Training Supervisor</c:v>
                </c:pt>
                <c:pt idx="9395">
                  <c:v>Research Civil Engineer</c:v>
                </c:pt>
                <c:pt idx="9396">
                  <c:v>Research Communication Partner</c:v>
                </c:pt>
                <c:pt idx="9397">
                  <c:v>Research compliance manager</c:v>
                </c:pt>
                <c:pt idx="9398">
                  <c:v>Research Compliance Specialist</c:v>
                </c:pt>
                <c:pt idx="9399">
                  <c:v>Research Consultant</c:v>
                </c:pt>
                <c:pt idx="9400">
                  <c:v>research coordinator</c:v>
                </c:pt>
                <c:pt idx="9401">
                  <c:v>Research Data Analyst</c:v>
                </c:pt>
                <c:pt idx="9402">
                  <c:v>Research Data Analyst Associate</c:v>
                </c:pt>
                <c:pt idx="9403">
                  <c:v>Research Data Coordinator</c:v>
                </c:pt>
                <c:pt idx="9404">
                  <c:v>Research Data Scientist</c:v>
                </c:pt>
                <c:pt idx="9405">
                  <c:v>Research Data Specialist</c:v>
                </c:pt>
                <c:pt idx="9406">
                  <c:v>Research Development Coordinator</c:v>
                </c:pt>
                <c:pt idx="9407">
                  <c:v>Research Development Manager</c:v>
                </c:pt>
                <c:pt idx="9408">
                  <c:v>Research Development Specialist</c:v>
                </c:pt>
                <c:pt idx="9409">
                  <c:v>research director</c:v>
                </c:pt>
                <c:pt idx="9410">
                  <c:v>Research Director </c:v>
                </c:pt>
                <c:pt idx="9411">
                  <c:v>Research Director, medical school</c:v>
                </c:pt>
                <c:pt idx="9412">
                  <c:v>Research Engineer</c:v>
                </c:pt>
                <c:pt idx="9413">
                  <c:v>Research Ethics Manager</c:v>
                </c:pt>
                <c:pt idx="9414">
                  <c:v>Research Executive</c:v>
                </c:pt>
                <c:pt idx="9415">
                  <c:v>Research fellow</c:v>
                </c:pt>
                <c:pt idx="9416">
                  <c:v>Research fellow (lab/field technician)</c:v>
                </c:pt>
                <c:pt idx="9417">
                  <c:v>Research Fellow/Lecturer</c:v>
                </c:pt>
                <c:pt idx="9418">
                  <c:v>Research Fishery Biologist</c:v>
                </c:pt>
                <c:pt idx="9419">
                  <c:v>Research Grants Administrator</c:v>
                </c:pt>
                <c:pt idx="9420">
                  <c:v>Research Instructor </c:v>
                </c:pt>
                <c:pt idx="9421">
                  <c:v>Research Integrity Manager</c:v>
                </c:pt>
                <c:pt idx="9422">
                  <c:v>Research Integrity Officer</c:v>
                </c:pt>
                <c:pt idx="9423">
                  <c:v>Research Intern</c:v>
                </c:pt>
                <c:pt idx="9424">
                  <c:v>Research IT specialist </c:v>
                </c:pt>
                <c:pt idx="9425">
                  <c:v>Research lab manager</c:v>
                </c:pt>
                <c:pt idx="9426">
                  <c:v>Research Leader</c:v>
                </c:pt>
                <c:pt idx="9427">
                  <c:v>Research Librarian</c:v>
                </c:pt>
                <c:pt idx="9428">
                  <c:v>Research Librarian </c:v>
                </c:pt>
                <c:pt idx="9429">
                  <c:v>Research library staff</c:v>
                </c:pt>
                <c:pt idx="9430">
                  <c:v>Research Manager</c:v>
                </c:pt>
                <c:pt idx="9431">
                  <c:v>Research manager </c:v>
                </c:pt>
                <c:pt idx="9432">
                  <c:v>Research Manager / Senior Consultant</c:v>
                </c:pt>
                <c:pt idx="9433">
                  <c:v>Research Methodology Consultant</c:v>
                </c:pt>
                <c:pt idx="9434">
                  <c:v>Research officer</c:v>
                </c:pt>
                <c:pt idx="9435">
                  <c:v>Research Planning Consultant</c:v>
                </c:pt>
                <c:pt idx="9436">
                  <c:v>Research portfolio manager</c:v>
                </c:pt>
                <c:pt idx="9437">
                  <c:v>Research Program Manager</c:v>
                </c:pt>
                <c:pt idx="9438">
                  <c:v>Research Programmer</c:v>
                </c:pt>
                <c:pt idx="9439">
                  <c:v>Research Project Manager</c:v>
                </c:pt>
                <c:pt idx="9440">
                  <c:v>Research project manager II</c:v>
                </c:pt>
                <c:pt idx="9441">
                  <c:v>Research Scientist</c:v>
                </c:pt>
                <c:pt idx="9442">
                  <c:v>Research Scientist </c:v>
                </c:pt>
                <c:pt idx="9443">
                  <c:v>Research Scientist 2</c:v>
                </c:pt>
                <c:pt idx="9444">
                  <c:v>Research Scientist 3</c:v>
                </c:pt>
                <c:pt idx="9445">
                  <c:v>Research scientist and lab manager</c:v>
                </c:pt>
                <c:pt idx="9446">
                  <c:v>Research scientist and program manager</c:v>
                </c:pt>
                <c:pt idx="9447">
                  <c:v>Research Scientist I</c:v>
                </c:pt>
                <c:pt idx="9448">
                  <c:v>Research Scientist II</c:v>
                </c:pt>
                <c:pt idx="9449">
                  <c:v>Research Scientist, level III</c:v>
                </c:pt>
                <c:pt idx="9450">
                  <c:v>Research Scientist, SeniorUnknownlevel</c:v>
                </c:pt>
                <c:pt idx="9451">
                  <c:v>Research Scientist/Engineer</c:v>
                </c:pt>
                <c:pt idx="9452">
                  <c:v>Research Scientist/Engineer III</c:v>
                </c:pt>
                <c:pt idx="9453">
                  <c:v>Research Software Engineer</c:v>
                </c:pt>
                <c:pt idx="9454">
                  <c:v>Research Specialist</c:v>
                </c:pt>
                <c:pt idx="9455">
                  <c:v>Research Specialist </c:v>
                </c:pt>
                <c:pt idx="9456">
                  <c:v>Research Specialist Associate</c:v>
                </c:pt>
                <c:pt idx="9457">
                  <c:v>Research Specialist Senior</c:v>
                </c:pt>
                <c:pt idx="9458">
                  <c:v>Research Specialist/Data Analyst</c:v>
                </c:pt>
                <c:pt idx="9459">
                  <c:v>Research staff</c:v>
                </c:pt>
                <c:pt idx="9460">
                  <c:v>Research Strategy and Portfolio Manager</c:v>
                </c:pt>
                <c:pt idx="9461">
                  <c:v>Research Tech II</c:v>
                </c:pt>
                <c:pt idx="9462">
                  <c:v>Research Technician </c:v>
                </c:pt>
                <c:pt idx="9463">
                  <c:v>Research Technician (Evaluator)</c:v>
                </c:pt>
                <c:pt idx="9464">
                  <c:v>Research Technician I</c:v>
                </c:pt>
                <c:pt idx="9465">
                  <c:v>Research Technician II</c:v>
                </c:pt>
                <c:pt idx="9466">
                  <c:v>Research Technologist</c:v>
                </c:pt>
                <c:pt idx="9467">
                  <c:v>Research Technologist 1</c:v>
                </c:pt>
                <c:pt idx="9468">
                  <c:v>Researcher</c:v>
                </c:pt>
                <c:pt idx="9469">
                  <c:v>Researcher </c:v>
                </c:pt>
                <c:pt idx="9470">
                  <c:v>Researcher 3</c:v>
                </c:pt>
                <c:pt idx="9471">
                  <c:v>Researcher and Writer</c:v>
                </c:pt>
                <c:pt idx="9472">
                  <c:v>Researcher III</c:v>
                </c:pt>
                <c:pt idx="9473">
                  <c:v>Reservations Coordinator</c:v>
                </c:pt>
                <c:pt idx="9474">
                  <c:v>Reservoir Engineer</c:v>
                </c:pt>
                <c:pt idx="9475">
                  <c:v>Residence Academic Lead </c:v>
                </c:pt>
                <c:pt idx="9476">
                  <c:v>Residence Life Manager</c:v>
                </c:pt>
                <c:pt idx="9477">
                  <c:v>Residency Coordinator</c:v>
                </c:pt>
                <c:pt idx="9478">
                  <c:v>Residency Program Coordinator</c:v>
                </c:pt>
                <c:pt idx="9479">
                  <c:v>Resident</c:v>
                </c:pt>
                <c:pt idx="9480">
                  <c:v>Resident Civil Engineer</c:v>
                </c:pt>
                <c:pt idx="9481">
                  <c:v>Resident Director</c:v>
                </c:pt>
                <c:pt idx="9482">
                  <c:v>Resident District Manager</c:v>
                </c:pt>
                <c:pt idx="9483">
                  <c:v>Resident doctor</c:v>
                </c:pt>
                <c:pt idx="9484">
                  <c:v>Resident Physician</c:v>
                </c:pt>
                <c:pt idx="9485">
                  <c:v>Resident physician </c:v>
                </c:pt>
                <c:pt idx="9486">
                  <c:v>Resident Services Manager </c:v>
                </c:pt>
                <c:pt idx="9487">
                  <c:v>Residential Appraiser II</c:v>
                </c:pt>
                <c:pt idx="9488">
                  <c:v>Residential Coordinator </c:v>
                </c:pt>
                <c:pt idx="9489">
                  <c:v>Residential Life Faculty</c:v>
                </c:pt>
                <c:pt idx="9490">
                  <c:v>Residential Real Estate Appraiser </c:v>
                </c:pt>
                <c:pt idx="9491">
                  <c:v>Residential Supervisor</c:v>
                </c:pt>
                <c:pt idx="9492">
                  <c:v>Residential Therapist</c:v>
                </c:pt>
                <c:pt idx="9493">
                  <c:v>Resident's Assistant</c:v>
                </c:pt>
                <c:pt idx="9494">
                  <c:v>Resolution Analyst</c:v>
                </c:pt>
                <c:pt idx="9495">
                  <c:v>Resource advisor/officer</c:v>
                </c:pt>
                <c:pt idx="9496">
                  <c:v>Resource Coordinator </c:v>
                </c:pt>
                <c:pt idx="9497">
                  <c:v>Resource Manager</c:v>
                </c:pt>
                <c:pt idx="9498">
                  <c:v>Resource Planning Analyst</c:v>
                </c:pt>
                <c:pt idx="9499">
                  <c:v>Resource Sharing &amp; Delivery Services Supervisor</c:v>
                </c:pt>
                <c:pt idx="9500">
                  <c:v>Resource Sharing Spv</c:v>
                </c:pt>
                <c:pt idx="9501">
                  <c:v>Resource specialist </c:v>
                </c:pt>
                <c:pt idx="9502">
                  <c:v>Resources Coordinator</c:v>
                </c:pt>
                <c:pt idx="9503">
                  <c:v>Responsible for an externalUnknownfacing unit</c:v>
                </c:pt>
                <c:pt idx="9504">
                  <c:v>Restaurant Accountant</c:v>
                </c:pt>
                <c:pt idx="9505">
                  <c:v>Restaurant Assistant General Manager</c:v>
                </c:pt>
                <c:pt idx="9506">
                  <c:v>Restaurant General manager</c:v>
                </c:pt>
                <c:pt idx="9507">
                  <c:v>Restaurant manager</c:v>
                </c:pt>
                <c:pt idx="9508">
                  <c:v>Restaurant Manager </c:v>
                </c:pt>
                <c:pt idx="9509">
                  <c:v>Restaurant shift lead</c:v>
                </c:pt>
                <c:pt idx="9510">
                  <c:v>Restoration Project Coordinator </c:v>
                </c:pt>
                <c:pt idx="9511">
                  <c:v>Restructuring Consultant</c:v>
                </c:pt>
                <c:pt idx="9512">
                  <c:v>Resume Writer</c:v>
                </c:pt>
                <c:pt idx="9513">
                  <c:v>Retail Associate</c:v>
                </c:pt>
                <c:pt idx="9514">
                  <c:v>Retail bank teller</c:v>
                </c:pt>
                <c:pt idx="9515">
                  <c:v>Retail Change Portfolio Manager</c:v>
                </c:pt>
                <c:pt idx="9516">
                  <c:v>Retail Channel Manager</c:v>
                </c:pt>
                <c:pt idx="9517">
                  <c:v>Retail Communications Lead</c:v>
                </c:pt>
                <c:pt idx="9518">
                  <c:v>Retail crew</c:v>
                </c:pt>
                <c:pt idx="9519">
                  <c:v>Retail Launch specialist</c:v>
                </c:pt>
                <c:pt idx="9520">
                  <c:v>Retail Manager</c:v>
                </c:pt>
                <c:pt idx="9521">
                  <c:v>Retail Operations Assistant Manager</c:v>
                </c:pt>
                <c:pt idx="9522">
                  <c:v>Retail Sales Manager</c:v>
                </c:pt>
                <c:pt idx="9523">
                  <c:v>Retail Sales Manager </c:v>
                </c:pt>
                <c:pt idx="9524">
                  <c:v>Retail Sales Sepcialist</c:v>
                </c:pt>
                <c:pt idx="9525">
                  <c:v>Retention Manager</c:v>
                </c:pt>
                <c:pt idx="9526">
                  <c:v>Retention Specialist and Coordinator for Academic Programs</c:v>
                </c:pt>
                <c:pt idx="9527">
                  <c:v>Retired</c:v>
                </c:pt>
                <c:pt idx="9528">
                  <c:v>Retirement Analyst I</c:v>
                </c:pt>
                <c:pt idx="9529">
                  <c:v>Retirement Specialist</c:v>
                </c:pt>
                <c:pt idx="9530">
                  <c:v>Revenue Accountant</c:v>
                </c:pt>
                <c:pt idx="9531">
                  <c:v>Revenue Accountant </c:v>
                </c:pt>
                <c:pt idx="9532">
                  <c:v>Revenue Accounting Manager</c:v>
                </c:pt>
                <c:pt idx="9533">
                  <c:v>Revenue Agent</c:v>
                </c:pt>
                <c:pt idx="9534">
                  <c:v>Revenue Agent 1</c:v>
                </c:pt>
                <c:pt idx="9535">
                  <c:v>Revenue auditor</c:v>
                </c:pt>
                <c:pt idx="9536">
                  <c:v>Revenue Cycle Analyst</c:v>
                </c:pt>
                <c:pt idx="9537">
                  <c:v>Revenue Cycle Billing &amp; Coding Manager</c:v>
                </c:pt>
                <c:pt idx="9538">
                  <c:v>Revenue Cycle Director</c:v>
                </c:pt>
                <c:pt idx="9539">
                  <c:v>Revenue Cycle Manager</c:v>
                </c:pt>
                <c:pt idx="9540">
                  <c:v>Revenue Cycle Sr. Associate</c:v>
                </c:pt>
                <c:pt idx="9541">
                  <c:v>Revenue Manager</c:v>
                </c:pt>
                <c:pt idx="9542">
                  <c:v>Revenue Manager </c:v>
                </c:pt>
                <c:pt idx="9543">
                  <c:v>Revenue Operations Analyst </c:v>
                </c:pt>
                <c:pt idx="9544">
                  <c:v>Revenue Operations Asaociate</c:v>
                </c:pt>
                <c:pt idx="9545">
                  <c:v>Revenue Specialist</c:v>
                </c:pt>
                <c:pt idx="9546">
                  <c:v>RF Engineer</c:v>
                </c:pt>
                <c:pt idx="9547">
                  <c:v>RF System Engineer</c:v>
                </c:pt>
                <c:pt idx="9548">
                  <c:v>RFIC Design Engineer</c:v>
                </c:pt>
                <c:pt idx="9549">
                  <c:v>Ride Operator</c:v>
                </c:pt>
                <c:pt idx="9550">
                  <c:v>RIM Manager</c:v>
                </c:pt>
                <c:pt idx="9551">
                  <c:v>Risk &amp; Compliance Consultant</c:v>
                </c:pt>
                <c:pt idx="9552">
                  <c:v>Risk Analyst</c:v>
                </c:pt>
                <c:pt idx="9553">
                  <c:v>Risk Analyst </c:v>
                </c:pt>
                <c:pt idx="9554">
                  <c:v>Risk and Assurance Manager</c:v>
                </c:pt>
                <c:pt idx="9555">
                  <c:v>Risk and regulation consultant</c:v>
                </c:pt>
                <c:pt idx="9556">
                  <c:v>Risk Assessment Analyst</c:v>
                </c:pt>
                <c:pt idx="9557">
                  <c:v>Risk Assessment Investigator</c:v>
                </c:pt>
                <c:pt idx="9558">
                  <c:v>Risk Assessor</c:v>
                </c:pt>
                <c:pt idx="9559">
                  <c:v>Risk Compliance Officer</c:v>
                </c:pt>
                <c:pt idx="9560">
                  <c:v>Risk consultant</c:v>
                </c:pt>
                <c:pt idx="9561">
                  <c:v>Risk Management Analyst</c:v>
                </c:pt>
                <c:pt idx="9562">
                  <c:v>Risk Management Associate</c:v>
                </c:pt>
                <c:pt idx="9563">
                  <c:v>Risk Manager</c:v>
                </c:pt>
                <c:pt idx="9564">
                  <c:v>Risk modeler</c:v>
                </c:pt>
                <c:pt idx="9565">
                  <c:v>Risk Officer</c:v>
                </c:pt>
                <c:pt idx="9566">
                  <c:v>Risk Operations Analyst</c:v>
                </c:pt>
                <c:pt idx="9567">
                  <c:v>Risk Professional</c:v>
                </c:pt>
                <c:pt idx="9568">
                  <c:v>RN</c:v>
                </c:pt>
                <c:pt idx="9569">
                  <c:v>RN </c:v>
                </c:pt>
                <c:pt idx="9570">
                  <c:v>RN Case Manager</c:v>
                </c:pt>
                <c:pt idx="9571">
                  <c:v>RN coordinator  </c:v>
                </c:pt>
                <c:pt idx="9572">
                  <c:v>RN Engineer </c:v>
                </c:pt>
                <c:pt idx="9573">
                  <c:v>RN Navigator</c:v>
                </c:pt>
                <c:pt idx="9574">
                  <c:v>RN Patient care coordinator</c:v>
                </c:pt>
                <c:pt idx="9575">
                  <c:v>RN Quality Reviewer</c:v>
                </c:pt>
                <c:pt idx="9576">
                  <c:v>RN Unknown Nurse Supervisor</c:v>
                </c:pt>
                <c:pt idx="9577">
                  <c:v>RN, Clin Spec V</c:v>
                </c:pt>
                <c:pt idx="9578">
                  <c:v>RnD Manager</c:v>
                </c:pt>
                <c:pt idx="9579">
                  <c:v>Robotics and Systems Engineer</c:v>
                </c:pt>
                <c:pt idx="9580">
                  <c:v>Robotics Software Engineer</c:v>
                </c:pt>
                <c:pt idx="9581">
                  <c:v>rofessor</c:v>
                </c:pt>
                <c:pt idx="9582">
                  <c:v>Rooms Controller</c:v>
                </c:pt>
                <c:pt idx="9583">
                  <c:v>Rooms manager</c:v>
                </c:pt>
                <c:pt idx="9584">
                  <c:v>Rotational Analyst</c:v>
                </c:pt>
                <c:pt idx="9585">
                  <c:v>Rotor Wing Inspector </c:v>
                </c:pt>
                <c:pt idx="9586">
                  <c:v>RPA Developer</c:v>
                </c:pt>
                <c:pt idx="9587">
                  <c:v>RPA Developer </c:v>
                </c:pt>
                <c:pt idx="9588">
                  <c:v>RPG Designer</c:v>
                </c:pt>
                <c:pt idx="9589">
                  <c:v>Ruby on Rails Developer</c:v>
                </c:pt>
                <c:pt idx="9590">
                  <c:v>Rural mail carrier </c:v>
                </c:pt>
                <c:pt idx="9591">
                  <c:v>Safety &amp; Health Inspector</c:v>
                </c:pt>
                <c:pt idx="9592">
                  <c:v>Safety and Compliance Manager</c:v>
                </c:pt>
                <c:pt idx="9593">
                  <c:v>Safety and Quality Coordinator</c:v>
                </c:pt>
                <c:pt idx="9594">
                  <c:v>Safety Coordinator</c:v>
                </c:pt>
                <c:pt idx="9595">
                  <c:v>Safety Director</c:v>
                </c:pt>
                <c:pt idx="9596">
                  <c:v>Safety director </c:v>
                </c:pt>
                <c:pt idx="9597">
                  <c:v>Safety Engineer</c:v>
                </c:pt>
                <c:pt idx="9598">
                  <c:v>Safety Management Consultant</c:v>
                </c:pt>
                <c:pt idx="9599">
                  <c:v>Safety Manager</c:v>
                </c:pt>
                <c:pt idx="9600">
                  <c:v>Safety Specialist</c:v>
                </c:pt>
                <c:pt idx="9601">
                  <c:v>Safety, Health, &amp; Environmental Manager</c:v>
                </c:pt>
                <c:pt idx="9602">
                  <c:v>Safety, Health, and Environmental Manager</c:v>
                </c:pt>
                <c:pt idx="9603">
                  <c:v>Sailing Instructor</c:v>
                </c:pt>
                <c:pt idx="9604">
                  <c:v>Sales</c:v>
                </c:pt>
                <c:pt idx="9605">
                  <c:v>Sales </c:v>
                </c:pt>
                <c:pt idx="9606">
                  <c:v>Sales &amp; Marketing Assistant</c:v>
                </c:pt>
                <c:pt idx="9607">
                  <c:v>Sales &amp; Marketing Coordinator</c:v>
                </c:pt>
                <c:pt idx="9608">
                  <c:v>Sales &amp; Marketing Manager</c:v>
                </c:pt>
                <c:pt idx="9609">
                  <c:v>Sales &amp;Marketing Analyst </c:v>
                </c:pt>
                <c:pt idx="9610">
                  <c:v>Sales Account Executive </c:v>
                </c:pt>
                <c:pt idx="9611">
                  <c:v>Sales Account Manager</c:v>
                </c:pt>
                <c:pt idx="9612">
                  <c:v>Sales Administration</c:v>
                </c:pt>
                <c:pt idx="9613">
                  <c:v>Sales Administrative Assistant</c:v>
                </c:pt>
                <c:pt idx="9614">
                  <c:v>Sales Administrator</c:v>
                </c:pt>
                <c:pt idx="9615">
                  <c:v>Sales Advisor</c:v>
                </c:pt>
                <c:pt idx="9616">
                  <c:v>sales analyst</c:v>
                </c:pt>
                <c:pt idx="9617">
                  <c:v>Sales Analyst </c:v>
                </c:pt>
                <c:pt idx="9618">
                  <c:v>Sales Analyst 1</c:v>
                </c:pt>
                <c:pt idx="9619">
                  <c:v>Sales Analytics Manager</c:v>
                </c:pt>
                <c:pt idx="9620">
                  <c:v>Sales and Business Development</c:v>
                </c:pt>
                <c:pt idx="9621">
                  <c:v>Sales and Marketing Assistant, Realtor</c:v>
                </c:pt>
                <c:pt idx="9622">
                  <c:v>Sales and Marketing Associate</c:v>
                </c:pt>
                <c:pt idx="9623">
                  <c:v>Sales and Marketing Manager</c:v>
                </c:pt>
                <c:pt idx="9624">
                  <c:v>Sales and Outreach Manager</c:v>
                </c:pt>
                <c:pt idx="9625">
                  <c:v>Sales and Pricing Senior Manager</c:v>
                </c:pt>
                <c:pt idx="9626">
                  <c:v>Sales and Service</c:v>
                </c:pt>
                <c:pt idx="9627">
                  <c:v>sales and service engineer</c:v>
                </c:pt>
                <c:pt idx="9628">
                  <c:v>Sales and Trading</c:v>
                </c:pt>
                <c:pt idx="9629">
                  <c:v>Sales Assistant</c:v>
                </c:pt>
                <c:pt idx="9630">
                  <c:v>Sales Assistant </c:v>
                </c:pt>
                <c:pt idx="9631">
                  <c:v>sales associate</c:v>
                </c:pt>
                <c:pt idx="9632">
                  <c:v>Sales Associate </c:v>
                </c:pt>
                <c:pt idx="9633">
                  <c:v>Sales Associate/Marketing Coordinator</c:v>
                </c:pt>
                <c:pt idx="9634">
                  <c:v>Sales Auditor</c:v>
                </c:pt>
                <c:pt idx="9635">
                  <c:v>Sales compensation analyst</c:v>
                </c:pt>
                <c:pt idx="9636">
                  <c:v>Sales Consultant</c:v>
                </c:pt>
                <c:pt idx="9637">
                  <c:v>Sales Consultant </c:v>
                </c:pt>
                <c:pt idx="9638">
                  <c:v>Sales Controller</c:v>
                </c:pt>
                <c:pt idx="9639">
                  <c:v>Sales Coordinator</c:v>
                </c:pt>
                <c:pt idx="9640">
                  <c:v>Sales Coordinator </c:v>
                </c:pt>
                <c:pt idx="9641">
                  <c:v>Sales Development Representative</c:v>
                </c:pt>
                <c:pt idx="9642">
                  <c:v>Sales Development Representative </c:v>
                </c:pt>
                <c:pt idx="9643">
                  <c:v>Sales Director</c:v>
                </c:pt>
                <c:pt idx="9644">
                  <c:v>Sales Director </c:v>
                </c:pt>
                <c:pt idx="9645">
                  <c:v>Sales Enablement Manager</c:v>
                </c:pt>
                <c:pt idx="9646">
                  <c:v>Sales Engineer</c:v>
                </c:pt>
                <c:pt idx="9647">
                  <c:v>Sales engineer </c:v>
                </c:pt>
                <c:pt idx="9648">
                  <c:v>Sales Engineering Manager</c:v>
                </c:pt>
                <c:pt idx="9649">
                  <c:v>Sales Excellence Manager</c:v>
                </c:pt>
                <c:pt idx="9650">
                  <c:v>Sales Executive</c:v>
                </c:pt>
                <c:pt idx="9651">
                  <c:v>Sales executive </c:v>
                </c:pt>
                <c:pt idx="9652">
                  <c:v>Sales floor department supervisor</c:v>
                </c:pt>
                <c:pt idx="9653">
                  <c:v>Sales Floor/Stocking</c:v>
                </c:pt>
                <c:pt idx="9654">
                  <c:v>Sales Incentive Analyst</c:v>
                </c:pt>
                <c:pt idx="9655">
                  <c:v>Sales Lead</c:v>
                </c:pt>
                <c:pt idx="9656">
                  <c:v>Sales Leader</c:v>
                </c:pt>
                <c:pt idx="9657">
                  <c:v>Sales Manager</c:v>
                </c:pt>
                <c:pt idx="9658">
                  <c:v>Sales Manager </c:v>
                </c:pt>
                <c:pt idx="9659">
                  <c:v>Sales Manager / Operations Manager / Project Manager</c:v>
                </c:pt>
                <c:pt idx="9660">
                  <c:v>Sales Manager, Key Account Executive</c:v>
                </c:pt>
                <c:pt idx="9661">
                  <c:v>Sales Operatins Manager</c:v>
                </c:pt>
                <c:pt idx="9662">
                  <c:v>Sales Operations</c:v>
                </c:pt>
                <c:pt idx="9663">
                  <c:v>Sales operations analyst</c:v>
                </c:pt>
                <c:pt idx="9664">
                  <c:v>Sales Operations Associate</c:v>
                </c:pt>
                <c:pt idx="9665">
                  <c:v>Sales Operations Business Process Manager </c:v>
                </c:pt>
                <c:pt idx="9666">
                  <c:v>Sales Operations Coordinator</c:v>
                </c:pt>
                <c:pt idx="9667">
                  <c:v>Sales operations manager</c:v>
                </c:pt>
                <c:pt idx="9668">
                  <c:v>Sales operations manager </c:v>
                </c:pt>
                <c:pt idx="9669">
                  <c:v>Sales operations program manager</c:v>
                </c:pt>
                <c:pt idx="9670">
                  <c:v>Sales Planner</c:v>
                </c:pt>
                <c:pt idx="9671">
                  <c:v>Sales process manager </c:v>
                </c:pt>
                <c:pt idx="9672">
                  <c:v>Sales Program Manager</c:v>
                </c:pt>
                <c:pt idx="9673">
                  <c:v>Sales Recruiter</c:v>
                </c:pt>
                <c:pt idx="9674">
                  <c:v>Sales Rep</c:v>
                </c:pt>
                <c:pt idx="9675">
                  <c:v>Sales rep for fuel, oil and lubes</c:v>
                </c:pt>
                <c:pt idx="9676">
                  <c:v>Sales Representative</c:v>
                </c:pt>
                <c:pt idx="9677">
                  <c:v>Sales Representative </c:v>
                </c:pt>
                <c:pt idx="9678">
                  <c:v>Sales Solution Architect</c:v>
                </c:pt>
                <c:pt idx="9679">
                  <c:v>Sales Strategy Analyst</c:v>
                </c:pt>
                <c:pt idx="9680">
                  <c:v>Sales Strategy Manager</c:v>
                </c:pt>
                <c:pt idx="9681">
                  <c:v>Sales support</c:v>
                </c:pt>
                <c:pt idx="9682">
                  <c:v>Sales Support Administrator</c:v>
                </c:pt>
                <c:pt idx="9683">
                  <c:v>Sales Support Analyst</c:v>
                </c:pt>
                <c:pt idx="9684">
                  <c:v>Sales Support Manager</c:v>
                </c:pt>
                <c:pt idx="9685">
                  <c:v>Sales Support Senior Specialist</c:v>
                </c:pt>
                <c:pt idx="9686">
                  <c:v>Sales Support Specialist</c:v>
                </c:pt>
                <c:pt idx="9687">
                  <c:v>Sales support specialist </c:v>
                </c:pt>
                <c:pt idx="9688">
                  <c:v>Sales Trainer</c:v>
                </c:pt>
                <c:pt idx="9689">
                  <c:v>Sales, Gemologist</c:v>
                </c:pt>
                <c:pt idx="9690">
                  <c:v>Salesforce (CRM) Administrator</c:v>
                </c:pt>
                <c:pt idx="9691">
                  <c:v>Salesforce Administrator</c:v>
                </c:pt>
                <c:pt idx="9692">
                  <c:v>Salesforce Administrator </c:v>
                </c:pt>
                <c:pt idx="9693">
                  <c:v>Salesforce administrator/developer</c:v>
                </c:pt>
                <c:pt idx="9694">
                  <c:v>Salesforce Consultant</c:v>
                </c:pt>
                <c:pt idx="9695">
                  <c:v>Salesforce Developer</c:v>
                </c:pt>
                <c:pt idx="9696">
                  <c:v>Salesforce Marketing Cloud Solutions Architect</c:v>
                </c:pt>
                <c:pt idx="9697">
                  <c:v>Salesforce Solution Architect</c:v>
                </c:pt>
                <c:pt idx="9698">
                  <c:v>Salesforce Training/Change Management Professional</c:v>
                </c:pt>
                <c:pt idx="9699">
                  <c:v>SALT Teaching Assistant</c:v>
                </c:pt>
                <c:pt idx="9700">
                  <c:v>Samples and Partner Relationship Manager</c:v>
                </c:pt>
                <c:pt idx="9701">
                  <c:v>San Diego</c:v>
                </c:pt>
                <c:pt idx="9702">
                  <c:v>Sanitation Manager</c:v>
                </c:pt>
                <c:pt idx="9703">
                  <c:v>SAP Consultant</c:v>
                </c:pt>
                <c:pt idx="9704">
                  <c:v>SAP Material Master Specialist</c:v>
                </c:pt>
                <c:pt idx="9705">
                  <c:v>SAP PM analyst</c:v>
                </c:pt>
                <c:pt idx="9706">
                  <c:v>SAP Support Specialist</c:v>
                </c:pt>
                <c:pt idx="9707">
                  <c:v>SAS Platform Administrator</c:v>
                </c:pt>
                <c:pt idx="9708">
                  <c:v>SAT and ACT Tutor</c:v>
                </c:pt>
                <c:pt idx="9709">
                  <c:v>Satellite office manager </c:v>
                </c:pt>
                <c:pt idx="9710">
                  <c:v>Satellite Systems Engineer</c:v>
                </c:pt>
                <c:pt idx="9711">
                  <c:v>SCADA developer</c:v>
                </c:pt>
                <c:pt idx="9712">
                  <c:v>Scan Based Trading Analyst</c:v>
                </c:pt>
                <c:pt idx="9713">
                  <c:v>Scanning Coordinator</c:v>
                </c:pt>
                <c:pt idx="9714">
                  <c:v>Schedule Planner</c:v>
                </c:pt>
                <c:pt idx="9715">
                  <c:v>Scheduler</c:v>
                </c:pt>
                <c:pt idx="9716">
                  <c:v>Scheduling Administrator</c:v>
                </c:pt>
                <c:pt idx="9717">
                  <c:v>Scheduling and Inventory Coordinator </c:v>
                </c:pt>
                <c:pt idx="9718">
                  <c:v>Scheduling Coordinator</c:v>
                </c:pt>
                <c:pt idx="9719">
                  <c:v>Scheduling Manager</c:v>
                </c:pt>
                <c:pt idx="9720">
                  <c:v>Scheduling Officer</c:v>
                </c:pt>
                <c:pt idx="9721">
                  <c:v>Scheduling Officsd</c:v>
                </c:pt>
                <c:pt idx="9722">
                  <c:v>Scheduling Specialist</c:v>
                </c:pt>
                <c:pt idx="9723">
                  <c:v>Scheduling Supervisor</c:v>
                </c:pt>
                <c:pt idx="9724">
                  <c:v>Scholarly Communication Librarian</c:v>
                </c:pt>
                <c:pt idx="9725">
                  <c:v>Scholarly Communication Specialist</c:v>
                </c:pt>
                <c:pt idx="9726">
                  <c:v>Scholarly communications librarian</c:v>
                </c:pt>
                <c:pt idx="9727">
                  <c:v>Scholarly Publishing Librarian</c:v>
                </c:pt>
                <c:pt idx="9728">
                  <c:v>Scholarship Advisor</c:v>
                </c:pt>
                <c:pt idx="9729">
                  <c:v>Scholarships Director</c:v>
                </c:pt>
                <c:pt idx="9730">
                  <c:v>School Administrative Assistant 1</c:v>
                </c:pt>
                <c:pt idx="9731">
                  <c:v>School Budget Specialist</c:v>
                </c:pt>
                <c:pt idx="9732">
                  <c:v>School Bus Driver Instructor</c:v>
                </c:pt>
                <c:pt idx="9733">
                  <c:v>School Certifying Official</c:v>
                </c:pt>
                <c:pt idx="9734">
                  <c:v>School ClerkUnknownSecretary</c:v>
                </c:pt>
                <c:pt idx="9735">
                  <c:v>School Counselor</c:v>
                </c:pt>
                <c:pt idx="9736">
                  <c:v>School Counselor </c:v>
                </c:pt>
                <c:pt idx="9737">
                  <c:v>School District Accountant</c:v>
                </c:pt>
                <c:pt idx="9738">
                  <c:v>School Librarian</c:v>
                </c:pt>
                <c:pt idx="9739">
                  <c:v>School Library Assistant/Shelver</c:v>
                </c:pt>
                <c:pt idx="9740">
                  <c:v>School Library Media Specialist</c:v>
                </c:pt>
                <c:pt idx="9741">
                  <c:v>School library media specialist </c:v>
                </c:pt>
                <c:pt idx="9742">
                  <c:v>School Library Technician</c:v>
                </c:pt>
                <c:pt idx="9743">
                  <c:v>School Media Specialist</c:v>
                </c:pt>
                <c:pt idx="9744">
                  <c:v>School mental health therapist </c:v>
                </c:pt>
                <c:pt idx="9745">
                  <c:v>School nurse </c:v>
                </c:pt>
                <c:pt idx="9746">
                  <c:v>School Programs Manager</c:v>
                </c:pt>
                <c:pt idx="9747">
                  <c:v>School Psychologist</c:v>
                </c:pt>
                <c:pt idx="9748">
                  <c:v>School psychologist </c:v>
                </c:pt>
                <c:pt idx="9749">
                  <c:v>School Psychology</c:v>
                </c:pt>
                <c:pt idx="9750">
                  <c:v>School science technician</c:v>
                </c:pt>
                <c:pt idx="9751">
                  <c:v>School Social Worker</c:v>
                </c:pt>
                <c:pt idx="9752">
                  <c:v>School social worker </c:v>
                </c:pt>
                <c:pt idx="9753">
                  <c:v>School Support</c:v>
                </c:pt>
                <c:pt idx="9754">
                  <c:v>SchoolUnknownBased Intervention Counselor</c:v>
                </c:pt>
                <c:pt idx="9755">
                  <c:v>Science and Humanities Teacher (high school)</c:v>
                </c:pt>
                <c:pt idx="9756">
                  <c:v>Science and technology policy analyst</c:v>
                </c:pt>
                <c:pt idx="9757">
                  <c:v>Science Content Specialist II</c:v>
                </c:pt>
                <c:pt idx="9758">
                  <c:v>Science editor</c:v>
                </c:pt>
                <c:pt idx="9759">
                  <c:v>Science Instructor </c:v>
                </c:pt>
                <c:pt idx="9760">
                  <c:v>Science librarian</c:v>
                </c:pt>
                <c:pt idx="9761">
                  <c:v>Science Manager</c:v>
                </c:pt>
                <c:pt idx="9762">
                  <c:v>Science Policy Fellow</c:v>
                </c:pt>
                <c:pt idx="9763">
                  <c:v>Science Program Specialist</c:v>
                </c:pt>
                <c:pt idx="9764">
                  <c:v>Science Teacher</c:v>
                </c:pt>
                <c:pt idx="9765">
                  <c:v>Science teacher </c:v>
                </c:pt>
                <c:pt idx="9766">
                  <c:v>Science Teacher (Public High School)</c:v>
                </c:pt>
                <c:pt idx="9767">
                  <c:v>Science Video Producer</c:v>
                </c:pt>
                <c:pt idx="9768">
                  <c:v>science writer</c:v>
                </c:pt>
                <c:pt idx="9769">
                  <c:v>Science writer (communications)</c:v>
                </c:pt>
                <c:pt idx="9770">
                  <c:v>Science Writer/Technology Marketing Associate</c:v>
                </c:pt>
                <c:pt idx="9771">
                  <c:v>Scientific Affairs Manager</c:v>
                </c:pt>
                <c:pt idx="9772">
                  <c:v>Scientific aid </c:v>
                </c:pt>
                <c:pt idx="9773">
                  <c:v>Scientific assistant</c:v>
                </c:pt>
                <c:pt idx="9774">
                  <c:v>Scientific curator</c:v>
                </c:pt>
                <c:pt idx="9775">
                  <c:v>Scientific Director</c:v>
                </c:pt>
                <c:pt idx="9776">
                  <c:v>Scientific Editor</c:v>
                </c:pt>
                <c:pt idx="9777">
                  <c:v>Scientific grants management </c:v>
                </c:pt>
                <c:pt idx="9778">
                  <c:v>Scientific Manager</c:v>
                </c:pt>
                <c:pt idx="9779">
                  <c:v>Scientific Officer</c:v>
                </c:pt>
                <c:pt idx="9780">
                  <c:v>Scientific Program Analyst Assistant</c:v>
                </c:pt>
                <c:pt idx="9781">
                  <c:v>Scientific Program Specialist</c:v>
                </c:pt>
                <c:pt idx="9782">
                  <c:v>Scientific Programmer</c:v>
                </c:pt>
                <c:pt idx="9783">
                  <c:v>Scientific Researcher</c:v>
                </c:pt>
                <c:pt idx="9784">
                  <c:v>Scientific Strategy Advisor</c:v>
                </c:pt>
                <c:pt idx="9785">
                  <c:v>Scientific support specialist</c:v>
                </c:pt>
                <c:pt idx="9786">
                  <c:v>Scientific Writer</c:v>
                </c:pt>
                <c:pt idx="9787">
                  <c:v>Scientist</c:v>
                </c:pt>
                <c:pt idx="9788">
                  <c:v>Scientist 1</c:v>
                </c:pt>
                <c:pt idx="9789">
                  <c:v>Scientist 2</c:v>
                </c:pt>
                <c:pt idx="9790">
                  <c:v>Scientist I</c:v>
                </c:pt>
                <c:pt idx="9791">
                  <c:v>Scientist II</c:v>
                </c:pt>
                <c:pt idx="9792">
                  <c:v>Scientist Manager</c:v>
                </c:pt>
                <c:pt idx="9793">
                  <c:v>Scribe</c:v>
                </c:pt>
                <c:pt idx="9794">
                  <c:v>Scripter</c:v>
                </c:pt>
                <c:pt idx="9795">
                  <c:v>Scriptwriter</c:v>
                </c:pt>
                <c:pt idx="9796">
                  <c:v>Scrub Nurse</c:v>
                </c:pt>
                <c:pt idx="9797">
                  <c:v>Scrum Master</c:v>
                </c:pt>
                <c:pt idx="9798">
                  <c:v>Scrummaster </c:v>
                </c:pt>
                <c:pt idx="9799">
                  <c:v>SDE</c:v>
                </c:pt>
                <c:pt idx="9800">
                  <c:v>SDET</c:v>
                </c:pt>
                <c:pt idx="9801">
                  <c:v>SDR</c:v>
                </c:pt>
                <c:pt idx="9802">
                  <c:v>SE</c:v>
                </c:pt>
                <c:pt idx="9803">
                  <c:v>Se Implementation consultant</c:v>
                </c:pt>
                <c:pt idx="9804">
                  <c:v>Se jot consultant </c:v>
                </c:pt>
                <c:pt idx="9805">
                  <c:v>Sea Logistics specialist </c:v>
                </c:pt>
                <c:pt idx="9806">
                  <c:v>Seamstress</c:v>
                </c:pt>
                <c:pt idx="9807">
                  <c:v>Search Analyst</c:v>
                </c:pt>
                <c:pt idx="9808">
                  <c:v>Search Coordinator</c:v>
                </c:pt>
                <c:pt idx="9809">
                  <c:v>Search engine optimization analyst</c:v>
                </c:pt>
                <c:pt idx="9810">
                  <c:v>Search Engine Optimization Manager</c:v>
                </c:pt>
                <c:pt idx="9811">
                  <c:v>Seasonal Wildlife Biologist</c:v>
                </c:pt>
                <c:pt idx="9812">
                  <c:v>Secondary English Teacher</c:v>
                </c:pt>
                <c:pt idx="9813">
                  <c:v>Secondary School Educator</c:v>
                </c:pt>
                <c:pt idx="9814">
                  <c:v>Secondary School English Teacher</c:v>
                </c:pt>
                <c:pt idx="9815">
                  <c:v>Secondary school teacher</c:v>
                </c:pt>
                <c:pt idx="9816">
                  <c:v>Secondary Teacher</c:v>
                </c:pt>
                <c:pt idx="9817">
                  <c:v>SECOPS Manager</c:v>
                </c:pt>
                <c:pt idx="9818">
                  <c:v>Secretary</c:v>
                </c:pt>
                <c:pt idx="9819">
                  <c:v>Secretary </c:v>
                </c:pt>
                <c:pt idx="9820">
                  <c:v>Secretary / Scheduler </c:v>
                </c:pt>
                <c:pt idx="9821">
                  <c:v>Secretary 1</c:v>
                </c:pt>
                <c:pt idx="9822">
                  <c:v>Secretary Sr.</c:v>
                </c:pt>
                <c:pt idx="9823">
                  <c:v>Secretary to assistant principal </c:v>
                </c:pt>
                <c:pt idx="9824">
                  <c:v>Section Relationship Manager</c:v>
                </c:pt>
                <c:pt idx="9825">
                  <c:v>Securities Attorney</c:v>
                </c:pt>
                <c:pt idx="9826">
                  <c:v>Security Analyst</c:v>
                </c:pt>
                <c:pt idx="9827">
                  <c:v>Security Analyst </c:v>
                </c:pt>
                <c:pt idx="9828">
                  <c:v>Security Architect</c:v>
                </c:pt>
                <c:pt idx="9829">
                  <c:v>Security Architect </c:v>
                </c:pt>
                <c:pt idx="9830">
                  <c:v>Security Automation Engineer</c:v>
                </c:pt>
                <c:pt idx="9831">
                  <c:v>Security Compliance Lead</c:v>
                </c:pt>
                <c:pt idx="9832">
                  <c:v>Security Concierge</c:v>
                </c:pt>
                <c:pt idx="9833">
                  <c:v>Security Consultant</c:v>
                </c:pt>
                <c:pt idx="9834">
                  <c:v>Security Engineer</c:v>
                </c:pt>
                <c:pt idx="9835">
                  <c:v>Security Engineer 2</c:v>
                </c:pt>
                <c:pt idx="9836">
                  <c:v>Security engineer ii</c:v>
                </c:pt>
                <c:pt idx="9837">
                  <c:v>Security Engineering Manager</c:v>
                </c:pt>
                <c:pt idx="9838">
                  <c:v>Security manager</c:v>
                </c:pt>
                <c:pt idx="9839">
                  <c:v>Security monitor</c:v>
                </c:pt>
                <c:pt idx="9840">
                  <c:v>Security Officer</c:v>
                </c:pt>
                <c:pt idx="9841">
                  <c:v>Security operation specialist</c:v>
                </c:pt>
                <c:pt idx="9842">
                  <c:v>Security PreUnknownSales</c:v>
                </c:pt>
                <c:pt idx="9843">
                  <c:v>Security Research</c:v>
                </c:pt>
                <c:pt idx="9844">
                  <c:v>Security Researcher</c:v>
                </c:pt>
                <c:pt idx="9845">
                  <c:v>Security Specialist </c:v>
                </c:pt>
                <c:pt idx="9846">
                  <c:v>Security supervisor</c:v>
                </c:pt>
                <c:pt idx="9847">
                  <c:v>Security Technical Consultant</c:v>
                </c:pt>
                <c:pt idx="9848">
                  <c:v>Segment Marketing Manager</c:v>
                </c:pt>
                <c:pt idx="9849">
                  <c:v>Segment Producer</c:v>
                </c:pt>
                <c:pt idx="9850">
                  <c:v>Seior Writer</c:v>
                </c:pt>
                <c:pt idx="9851">
                  <c:v>Self employed</c:v>
                </c:pt>
                <c:pt idx="9852">
                  <c:v>Self employed </c:v>
                </c:pt>
                <c:pt idx="9853">
                  <c:v>selfUnknownemployed technical writer</c:v>
                </c:pt>
                <c:pt idx="9854">
                  <c:v>SelfUnknownemployed writer</c:v>
                </c:pt>
                <c:pt idx="9855">
                  <c:v>SEM Specialist</c:v>
                </c:pt>
                <c:pt idx="9856">
                  <c:v>semiconductor manufacturing engineer</c:v>
                </c:pt>
                <c:pt idx="9857">
                  <c:v>Seminar Coordinator &amp; Territory Manager</c:v>
                </c:pt>
                <c:pt idx="9858">
                  <c:v>Senior </c:v>
                </c:pt>
                <c:pt idx="9859">
                  <c:v>Senior  director of information technology</c:v>
                </c:pt>
                <c:pt idx="9860">
                  <c:v>Senior Academic Advisor</c:v>
                </c:pt>
                <c:pt idx="9861">
                  <c:v>Senior Academic Advisor II</c:v>
                </c:pt>
                <c:pt idx="9862">
                  <c:v>Senior Academic Program Coordinator</c:v>
                </c:pt>
                <c:pt idx="9863">
                  <c:v>Senior Account Director</c:v>
                </c:pt>
                <c:pt idx="9864">
                  <c:v>Senior account exec</c:v>
                </c:pt>
                <c:pt idx="9865">
                  <c:v>Senior Account Executive</c:v>
                </c:pt>
                <c:pt idx="9866">
                  <c:v>Senior Account Executive </c:v>
                </c:pt>
                <c:pt idx="9867">
                  <c:v>Senior Account Manager</c:v>
                </c:pt>
                <c:pt idx="9868">
                  <c:v>Senior Account Manager </c:v>
                </c:pt>
                <c:pt idx="9869">
                  <c:v>senior account supervisor</c:v>
                </c:pt>
                <c:pt idx="9870">
                  <c:v>Senior Accountant</c:v>
                </c:pt>
                <c:pt idx="9871">
                  <c:v>SENIOR ACCOUNTANT </c:v>
                </c:pt>
                <c:pt idx="9872">
                  <c:v>Senior accountant CPA </c:v>
                </c:pt>
                <c:pt idx="9873">
                  <c:v>Senior Accountant/Auditor</c:v>
                </c:pt>
                <c:pt idx="9874">
                  <c:v>Senior accounting analyst</c:v>
                </c:pt>
                <c:pt idx="9875">
                  <c:v>Senior accounting analyst </c:v>
                </c:pt>
                <c:pt idx="9876">
                  <c:v>Senior Accounting Director</c:v>
                </c:pt>
                <c:pt idx="9877">
                  <c:v>Senior Accounting Manager</c:v>
                </c:pt>
                <c:pt idx="9878">
                  <c:v>Senior Accounts Assistant </c:v>
                </c:pt>
                <c:pt idx="9879">
                  <c:v>Senior Acquisition &amp; Assistance Specialist</c:v>
                </c:pt>
                <c:pt idx="9880">
                  <c:v>Senior Acquisitions Support Consultant</c:v>
                </c:pt>
                <c:pt idx="9881">
                  <c:v>Senior Actuarial Analyst</c:v>
                </c:pt>
                <c:pt idx="9882">
                  <c:v>Senior Actuarial Development Manager</c:v>
                </c:pt>
                <c:pt idx="9883">
                  <c:v>Senior Actuary</c:v>
                </c:pt>
                <c:pt idx="9884">
                  <c:v>Senior Aditor</c:v>
                </c:pt>
                <c:pt idx="9885">
                  <c:v>Senior Admin</c:v>
                </c:pt>
                <c:pt idx="9886">
                  <c:v>Senior Admin Assistant</c:v>
                </c:pt>
                <c:pt idx="9887">
                  <c:v>Senior Administration Officer </c:v>
                </c:pt>
                <c:pt idx="9888">
                  <c:v>Senior Administrative Analyst</c:v>
                </c:pt>
                <c:pt idx="9889">
                  <c:v>Senior Administrative Assistant</c:v>
                </c:pt>
                <c:pt idx="9890">
                  <c:v>Senior Administrative Assistant </c:v>
                </c:pt>
                <c:pt idx="9891">
                  <c:v>Senior Administrative Assistant and Project Specialist</c:v>
                </c:pt>
                <c:pt idx="9892">
                  <c:v>Senior Administrative Associate</c:v>
                </c:pt>
                <c:pt idx="9893">
                  <c:v>Senior Administrative Officer</c:v>
                </c:pt>
                <c:pt idx="9894">
                  <c:v>Senior Administrator</c:v>
                </c:pt>
                <c:pt idx="9895">
                  <c:v>Senior Administrator </c:v>
                </c:pt>
                <c:pt idx="9896">
                  <c:v>Senior Administrator, International Programs</c:v>
                </c:pt>
                <c:pt idx="9897">
                  <c:v>Senior Admission Counselor</c:v>
                </c:pt>
                <c:pt idx="9898">
                  <c:v>Senior Admissions Advisor</c:v>
                </c:pt>
                <c:pt idx="9899">
                  <c:v>Senior ADMS Engineer Unknown consultant</c:v>
                </c:pt>
                <c:pt idx="9900">
                  <c:v>Senior Advisor</c:v>
                </c:pt>
                <c:pt idx="9901">
                  <c:v>Senior Advisor </c:v>
                </c:pt>
                <c:pt idx="9902">
                  <c:v>Senior Advisor to the HR Director</c:v>
                </c:pt>
                <c:pt idx="9903">
                  <c:v>Senior Advisor, Communications</c:v>
                </c:pt>
                <c:pt idx="9904">
                  <c:v>Senior Advisor, Data Science</c:v>
                </c:pt>
                <c:pt idx="9905">
                  <c:v>Senior Advisor, Decision Support</c:v>
                </c:pt>
                <c:pt idx="9906">
                  <c:v>Senior Advisor, System Architecture </c:v>
                </c:pt>
                <c:pt idx="9907">
                  <c:v>Senior Advisory Specialist</c:v>
                </c:pt>
                <c:pt idx="9908">
                  <c:v>Senior Advocacy Manager</c:v>
                </c:pt>
                <c:pt idx="9909">
                  <c:v>Senior Agile Coach </c:v>
                </c:pt>
                <c:pt idx="9910">
                  <c:v>Senior AML Manager</c:v>
                </c:pt>
                <c:pt idx="9911">
                  <c:v>Senior Analyst</c:v>
                </c:pt>
                <c:pt idx="9912">
                  <c:v>Senior Analyst </c:v>
                </c:pt>
                <c:pt idx="9913">
                  <c:v>Senior Analyst (Digital Marketing)</c:v>
                </c:pt>
                <c:pt idx="9914">
                  <c:v>Senior Analyst of Program Research</c:v>
                </c:pt>
                <c:pt idx="9915">
                  <c:v>Senior Analyst Programmer</c:v>
                </c:pt>
                <c:pt idx="9916">
                  <c:v>Senior Analyst, Business Transformation Portfolio Lead</c:v>
                </c:pt>
                <c:pt idx="9917">
                  <c:v>Senior Analyst, Information Technology</c:v>
                </c:pt>
                <c:pt idx="9918">
                  <c:v>Senior Analyst, Management Consulting</c:v>
                </c:pt>
                <c:pt idx="9919">
                  <c:v>Senior Analyst, Pricing Advocate </c:v>
                </c:pt>
                <c:pt idx="9920">
                  <c:v>Senior Analyst, Sourcing</c:v>
                </c:pt>
                <c:pt idx="9921">
                  <c:v>Senior Analyst—Investment Performance &amp; Risk</c:v>
                </c:pt>
                <c:pt idx="9922">
                  <c:v>Senior Analytical Officer</c:v>
                </c:pt>
                <c:pt idx="9923">
                  <c:v>Senior Analytics Analyst</c:v>
                </c:pt>
                <c:pt idx="9924">
                  <c:v>Senior Analytics Consultant</c:v>
                </c:pt>
                <c:pt idx="9925">
                  <c:v>Senior Analytics Engineer</c:v>
                </c:pt>
                <c:pt idx="9926">
                  <c:v>Senior Android Developer</c:v>
                </c:pt>
                <c:pt idx="9927">
                  <c:v>Senior Application Analyst</c:v>
                </c:pt>
                <c:pt idx="9928">
                  <c:v>Senior Application Developer</c:v>
                </c:pt>
                <c:pt idx="9929">
                  <c:v>Senior Application Engineer</c:v>
                </c:pt>
                <c:pt idx="9930">
                  <c:v>Senior application programmer </c:v>
                </c:pt>
                <c:pt idx="9931">
                  <c:v>Senior Application Specialist</c:v>
                </c:pt>
                <c:pt idx="9932">
                  <c:v>Senior Applications / Inside Sales</c:v>
                </c:pt>
                <c:pt idx="9933">
                  <c:v>Senior Applications Administrator</c:v>
                </c:pt>
                <c:pt idx="9934">
                  <c:v>Senior Applications Architect</c:v>
                </c:pt>
                <c:pt idx="9935">
                  <c:v>Senior Applications Engineer </c:v>
                </c:pt>
                <c:pt idx="9936">
                  <c:v>Senior Architect</c:v>
                </c:pt>
                <c:pt idx="9937">
                  <c:v>Senior Architect </c:v>
                </c:pt>
                <c:pt idx="9938">
                  <c:v>Senior Architectural Conservator</c:v>
                </c:pt>
                <c:pt idx="9939">
                  <c:v>Senior Archivist</c:v>
                </c:pt>
                <c:pt idx="9940">
                  <c:v>Senior Archivist </c:v>
                </c:pt>
                <c:pt idx="9941">
                  <c:v>Senior Art Consultant</c:v>
                </c:pt>
                <c:pt idx="9942">
                  <c:v>Senior Art Director</c:v>
                </c:pt>
                <c:pt idx="9943">
                  <c:v>Senior Art Director Design</c:v>
                </c:pt>
                <c:pt idx="9944">
                  <c:v>Senior Artist Manager</c:v>
                </c:pt>
                <c:pt idx="9945">
                  <c:v>Senior Asset Manager </c:v>
                </c:pt>
                <c:pt idx="9946">
                  <c:v>Senior Assistant Attorney General</c:v>
                </c:pt>
                <c:pt idx="9947">
                  <c:v>Senior Assistant City Attorney </c:v>
                </c:pt>
                <c:pt idx="9948">
                  <c:v>Senior Assistant Director</c:v>
                </c:pt>
                <c:pt idx="9949">
                  <c:v>Senior Assistant Economist</c:v>
                </c:pt>
                <c:pt idx="9950">
                  <c:v>Senior Assistant Librarian</c:v>
                </c:pt>
                <c:pt idx="9951">
                  <c:v>Senior Assistant Librarian </c:v>
                </c:pt>
                <c:pt idx="9952">
                  <c:v>Senior Assistant Manager</c:v>
                </c:pt>
                <c:pt idx="9953">
                  <c:v>Senior Assistant to the President</c:v>
                </c:pt>
                <c:pt idx="9954">
                  <c:v>Senior Associate</c:v>
                </c:pt>
                <c:pt idx="9955">
                  <c:v>Senior Associate </c:v>
                </c:pt>
                <c:pt idx="9956">
                  <c:v>Senior Associate (Lawyer)</c:v>
                </c:pt>
                <c:pt idx="9957">
                  <c:v>Senior associate actuary</c:v>
                </c:pt>
                <c:pt idx="9958">
                  <c:v>Senior Associate Attorney </c:v>
                </c:pt>
                <c:pt idx="9959">
                  <c:v>Senior Associate Brand Manager</c:v>
                </c:pt>
                <c:pt idx="9960">
                  <c:v>Senior Associate Consultant</c:v>
                </c:pt>
                <c:pt idx="9961">
                  <c:v>Senior Associate Data Scientist</c:v>
                </c:pt>
                <c:pt idx="9962">
                  <c:v>Senior Associate Director</c:v>
                </c:pt>
                <c:pt idx="9963">
                  <c:v>Senior Associate Director </c:v>
                </c:pt>
                <c:pt idx="9964">
                  <c:v>Senior Associate Director of Admission</c:v>
                </c:pt>
                <c:pt idx="9965">
                  <c:v>Senior Associate Director of Foundation Relations</c:v>
                </c:pt>
                <c:pt idx="9966">
                  <c:v>Senior Associate Director of Talent </c:v>
                </c:pt>
                <c:pt idx="9967">
                  <c:v>Senior Associate General Counsel</c:v>
                </c:pt>
                <c:pt idx="9968">
                  <c:v>Senior associate geotechnical engineer</c:v>
                </c:pt>
                <c:pt idx="9969">
                  <c:v>Senior associate member resources</c:v>
                </c:pt>
                <c:pt idx="9970">
                  <c:v>Senior Associate Registrar</c:v>
                </c:pt>
                <c:pt idx="9971">
                  <c:v>Senior Associate Scientist</c:v>
                </c:pt>
                <c:pt idx="9972">
                  <c:v>Senior Associate Scientist </c:v>
                </c:pt>
                <c:pt idx="9973">
                  <c:v>Senior Associate Structural Engineer</c:v>
                </c:pt>
                <c:pt idx="9974">
                  <c:v>Senior Associate Trial Attorney</c:v>
                </c:pt>
                <c:pt idx="9975">
                  <c:v>Senior Associate Unknown Audit</c:v>
                </c:pt>
                <c:pt idx="9976">
                  <c:v>Senior associate, annual giving </c:v>
                </c:pt>
                <c:pt idx="9977">
                  <c:v>Senior Associate, Consulting Services</c:v>
                </c:pt>
                <c:pt idx="9978">
                  <c:v>Senior Associate, Donor Communications</c:v>
                </c:pt>
                <c:pt idx="9979">
                  <c:v>Senior Associate, Finance</c:v>
                </c:pt>
                <c:pt idx="9980">
                  <c:v>Senior Associate, Payroll</c:v>
                </c:pt>
                <c:pt idx="9981">
                  <c:v>Senior Associate, Quality Assurance </c:v>
                </c:pt>
                <c:pt idx="9982">
                  <c:v>Senior Associate, registered architect</c:v>
                </c:pt>
                <c:pt idx="9983">
                  <c:v>Senior Association Manager</c:v>
                </c:pt>
                <c:pt idx="9984">
                  <c:v>Senior Assurance Associate</c:v>
                </c:pt>
                <c:pt idx="9985">
                  <c:v>Senior Attorney</c:v>
                </c:pt>
                <c:pt idx="9986">
                  <c:v>Senior Attorney </c:v>
                </c:pt>
                <c:pt idx="9987">
                  <c:v>Senior Attorney Editor</c:v>
                </c:pt>
                <c:pt idx="9988">
                  <c:v>Senior Audit Associate</c:v>
                </c:pt>
                <c:pt idx="9989">
                  <c:v>Senior Audit Group Manager</c:v>
                </c:pt>
                <c:pt idx="9990">
                  <c:v>Senior Audit Manager </c:v>
                </c:pt>
                <c:pt idx="9991">
                  <c:v>Senior Audit Manager Unknown Investment Management</c:v>
                </c:pt>
                <c:pt idx="9992">
                  <c:v>Senior Auditor</c:v>
                </c:pt>
                <c:pt idx="9993">
                  <c:v>Senior Auditor </c:v>
                </c:pt>
                <c:pt idx="9994">
                  <c:v>Senior Auditor 2</c:v>
                </c:pt>
                <c:pt idx="9995">
                  <c:v>Senior aviation content adminstrator</c:v>
                </c:pt>
                <c:pt idx="9996">
                  <c:v>senior backend engineer</c:v>
                </c:pt>
                <c:pt idx="9997">
                  <c:v>Senior BackUnknownEnd Software Engineer</c:v>
                </c:pt>
                <c:pt idx="9998">
                  <c:v>Senior Banking Associate </c:v>
                </c:pt>
                <c:pt idx="9999">
                  <c:v>Senior Benefits Manager</c:v>
                </c:pt>
                <c:pt idx="10000">
                  <c:v>Senior Benefits Specialist</c:v>
                </c:pt>
                <c:pt idx="10001">
                  <c:v>Senior BI Analyst</c:v>
                </c:pt>
                <c:pt idx="10002">
                  <c:v>Senior BI Developer</c:v>
                </c:pt>
                <c:pt idx="10003">
                  <c:v>Senior bioinformatics scientist</c:v>
                </c:pt>
                <c:pt idx="10004">
                  <c:v>Senior Biologist</c:v>
                </c:pt>
                <c:pt idx="10005">
                  <c:v>Senior Biologist/ Regulatory Specialist</c:v>
                </c:pt>
                <c:pt idx="10006">
                  <c:v>Senior Biostatistcian</c:v>
                </c:pt>
                <c:pt idx="10007">
                  <c:v>Senior biostatistician</c:v>
                </c:pt>
                <c:pt idx="10008">
                  <c:v>Senior Biostatistician </c:v>
                </c:pt>
                <c:pt idx="10009">
                  <c:v>Senior Bookkeeper</c:v>
                </c:pt>
                <c:pt idx="10010">
                  <c:v>Senior Bookkeeper </c:v>
                </c:pt>
                <c:pt idx="10011">
                  <c:v>Senior Brand Editor</c:v>
                </c:pt>
                <c:pt idx="10012">
                  <c:v>Senior Brand manager</c:v>
                </c:pt>
                <c:pt idx="10013">
                  <c:v>Senior brand writer</c:v>
                </c:pt>
                <c:pt idx="10014">
                  <c:v>Senior Brokerage Operations Coordinator </c:v>
                </c:pt>
                <c:pt idx="10015">
                  <c:v>Senior BSA Analyst</c:v>
                </c:pt>
                <c:pt idx="10016">
                  <c:v>Senior Budget and Contracts Manager</c:v>
                </c:pt>
                <c:pt idx="10017">
                  <c:v>Senior Budget and Management Analyst </c:v>
                </c:pt>
                <c:pt idx="10018">
                  <c:v>Senior Bulk Trailer tech </c:v>
                </c:pt>
                <c:pt idx="10019">
                  <c:v>Senior Business Analyst</c:v>
                </c:pt>
                <c:pt idx="10020">
                  <c:v>Senior Business Analyst </c:v>
                </c:pt>
                <c:pt idx="10021">
                  <c:v>Senior Business Analytics Analyst</c:v>
                </c:pt>
                <c:pt idx="10022">
                  <c:v>Senior Business Development Manager</c:v>
                </c:pt>
                <c:pt idx="10023">
                  <c:v>Senior Business Intelligence Analyst</c:v>
                </c:pt>
                <c:pt idx="10024">
                  <c:v>Senior Business Management Coordinator</c:v>
                </c:pt>
                <c:pt idx="10025">
                  <c:v>Senior Business Manager </c:v>
                </c:pt>
                <c:pt idx="10026">
                  <c:v>Senior Business Systems Analyst</c:v>
                </c:pt>
                <c:pt idx="10027">
                  <c:v>Senior Business Systems Analyst </c:v>
                </c:pt>
                <c:pt idx="10028">
                  <c:v>Senior Buyer</c:v>
                </c:pt>
                <c:pt idx="10029">
                  <c:v>Senior cad specialist</c:v>
                </c:pt>
                <c:pt idx="10030">
                  <c:v>Senior Campaign Director</c:v>
                </c:pt>
                <c:pt idx="10031">
                  <c:v>Senior Campaign Manager</c:v>
                </c:pt>
                <c:pt idx="10032">
                  <c:v>Senior Campaign Organizer</c:v>
                </c:pt>
                <c:pt idx="10033">
                  <c:v>Senior Campaign Writer</c:v>
                </c:pt>
                <c:pt idx="10034">
                  <c:v>Senior Case Manager</c:v>
                </c:pt>
                <c:pt idx="10035">
                  <c:v>Senior Cataloging Librarian</c:v>
                </c:pt>
                <c:pt idx="10036">
                  <c:v>Senior Cataloguing Librarian</c:v>
                </c:pt>
                <c:pt idx="10037">
                  <c:v>Senior Channel Manager</c:v>
                </c:pt>
                <c:pt idx="10038">
                  <c:v>Senior Chemist</c:v>
                </c:pt>
                <c:pt idx="10039">
                  <c:v>Senior civil engineer</c:v>
                </c:pt>
                <c:pt idx="10040">
                  <c:v>Senior Civil Project Manager</c:v>
                </c:pt>
                <c:pt idx="10041">
                  <c:v>Senior Claims Examiner</c:v>
                </c:pt>
                <c:pt idx="10042">
                  <c:v>Senior claims executive </c:v>
                </c:pt>
                <c:pt idx="10043">
                  <c:v>Senior Clerk/Typist</c:v>
                </c:pt>
                <c:pt idx="10044">
                  <c:v>Senior Client Accout Administrator</c:v>
                </c:pt>
                <c:pt idx="10045">
                  <c:v>Senior Client Advisor</c:v>
                </c:pt>
                <c:pt idx="10046">
                  <c:v>Senior Client Consultation Associate</c:v>
                </c:pt>
                <c:pt idx="10047">
                  <c:v>Senior Client Service Associate</c:v>
                </c:pt>
                <c:pt idx="10048">
                  <c:v>Senior Client Service Representative</c:v>
                </c:pt>
                <c:pt idx="10049">
                  <c:v>Senior Client Services Manager</c:v>
                </c:pt>
                <c:pt idx="10050">
                  <c:v>Senior Client Success Manager</c:v>
                </c:pt>
                <c:pt idx="10051">
                  <c:v>Senior Clinical Data Analyst</c:v>
                </c:pt>
                <c:pt idx="10052">
                  <c:v>Senior Clinical Laboratory Scientist</c:v>
                </c:pt>
                <c:pt idx="10053">
                  <c:v>Senior Clinical lead</c:v>
                </c:pt>
                <c:pt idx="10054">
                  <c:v>Senior Clinical Nurse II</c:v>
                </c:pt>
                <c:pt idx="10055">
                  <c:v>Senior Clinical Program Manager </c:v>
                </c:pt>
                <c:pt idx="10056">
                  <c:v>Senior Clinical Psychologist</c:v>
                </c:pt>
                <c:pt idx="10057">
                  <c:v>Senior Clinical Research Assistant </c:v>
                </c:pt>
                <c:pt idx="10058">
                  <c:v>Senior Clinical Research Assoicate</c:v>
                </c:pt>
                <c:pt idx="10059">
                  <c:v>Senior Clinical Research Coordinator</c:v>
                </c:pt>
                <c:pt idx="10060">
                  <c:v>Senior Clinical Trial Manager</c:v>
                </c:pt>
                <c:pt idx="10061">
                  <c:v>Senior Cloud Applications Administrator</c:v>
                </c:pt>
                <c:pt idx="10062">
                  <c:v>Senior Cloud Engineer</c:v>
                </c:pt>
                <c:pt idx="10063">
                  <c:v>Senior cloud Solutions architect </c:v>
                </c:pt>
                <c:pt idx="10064">
                  <c:v>Senior Cognitive behaviour therapist</c:v>
                </c:pt>
                <c:pt idx="10065">
                  <c:v>Senior Commercial Counsel</c:v>
                </c:pt>
                <c:pt idx="10066">
                  <c:v>Senior Commission Analyst</c:v>
                </c:pt>
                <c:pt idx="10067">
                  <c:v>Senior Communication Specialist</c:v>
                </c:pt>
                <c:pt idx="10068">
                  <c:v>Senior Communications Advisor</c:v>
                </c:pt>
                <c:pt idx="10069">
                  <c:v>Senior Communications Advisor </c:v>
                </c:pt>
                <c:pt idx="10070">
                  <c:v>senior communications associate</c:v>
                </c:pt>
                <c:pt idx="10071">
                  <c:v>Senior Communications Coordinator</c:v>
                </c:pt>
                <c:pt idx="10072">
                  <c:v>Senior Communications Manager</c:v>
                </c:pt>
                <c:pt idx="10073">
                  <c:v>Senior Communications Manager </c:v>
                </c:pt>
                <c:pt idx="10074">
                  <c:v>Senior Communications Officer</c:v>
                </c:pt>
                <c:pt idx="10075">
                  <c:v>Senior communications specialist</c:v>
                </c:pt>
                <c:pt idx="10076">
                  <c:v>Senior Communications Specialist </c:v>
                </c:pt>
                <c:pt idx="10077">
                  <c:v>Senior community affairs coordinator </c:v>
                </c:pt>
                <c:pt idx="10078">
                  <c:v>Senior community management </c:v>
                </c:pt>
                <c:pt idx="10079">
                  <c:v>Senior Community Manager</c:v>
                </c:pt>
                <c:pt idx="10080">
                  <c:v>Senior Community Organizer</c:v>
                </c:pt>
                <c:pt idx="10081">
                  <c:v>Senior Compensation Analyst</c:v>
                </c:pt>
                <c:pt idx="10082">
                  <c:v>Senior Compliance Analyst</c:v>
                </c:pt>
                <c:pt idx="10083">
                  <c:v>Senior Compliance Associate </c:v>
                </c:pt>
                <c:pt idx="10084">
                  <c:v>Senior Compliance Coordinator </c:v>
                </c:pt>
                <c:pt idx="10085">
                  <c:v>Senior Compliance Manager</c:v>
                </c:pt>
                <c:pt idx="10086">
                  <c:v>Senior Compliance Professional</c:v>
                </c:pt>
                <c:pt idx="10087">
                  <c:v>Senior Complisnce Specialist </c:v>
                </c:pt>
                <c:pt idx="10088">
                  <c:v>Senior Computer Scientist</c:v>
                </c:pt>
                <c:pt idx="10089">
                  <c:v>Senior Conference Director</c:v>
                </c:pt>
                <c:pt idx="10090">
                  <c:v>Senior Construction Manager</c:v>
                </c:pt>
                <c:pt idx="10091">
                  <c:v>Senior Consultant</c:v>
                </c:pt>
                <c:pt idx="10092">
                  <c:v>Senior Consultant </c:v>
                </c:pt>
                <c:pt idx="10093">
                  <c:v>Senior Consultant I</c:v>
                </c:pt>
                <c:pt idx="10094">
                  <c:v>Senior Consultant, Strategy and Analytics </c:v>
                </c:pt>
                <c:pt idx="10095">
                  <c:v>Senior Consultant/Human Capital Consultant</c:v>
                </c:pt>
                <c:pt idx="10096">
                  <c:v>Senior Consumer Insights Manager </c:v>
                </c:pt>
                <c:pt idx="10097">
                  <c:v>Senior Content Developer</c:v>
                </c:pt>
                <c:pt idx="10098">
                  <c:v>Senior Content Editor</c:v>
                </c:pt>
                <c:pt idx="10099">
                  <c:v>Senior Content Management Consultant </c:v>
                </c:pt>
                <c:pt idx="10100">
                  <c:v>Senior Content Manager</c:v>
                </c:pt>
                <c:pt idx="10101">
                  <c:v>Senior Content Marketing Manager</c:v>
                </c:pt>
                <c:pt idx="10102">
                  <c:v>Senior Content Officer</c:v>
                </c:pt>
                <c:pt idx="10103">
                  <c:v>Senior Content Producer</c:v>
                </c:pt>
                <c:pt idx="10104">
                  <c:v>Senior Content Specialist</c:v>
                </c:pt>
                <c:pt idx="10105">
                  <c:v>Senior Content Strategist</c:v>
                </c:pt>
                <c:pt idx="10106">
                  <c:v>Senior Content Writer</c:v>
                </c:pt>
                <c:pt idx="10107">
                  <c:v>Senior Content Writer </c:v>
                </c:pt>
                <c:pt idx="10108">
                  <c:v>Senior Contract Administrator</c:v>
                </c:pt>
                <c:pt idx="10109">
                  <c:v>Senior Contract Manager</c:v>
                </c:pt>
                <c:pt idx="10110">
                  <c:v>Senior Contracts specialist</c:v>
                </c:pt>
                <c:pt idx="10111">
                  <c:v>Senior Coordinator</c:v>
                </c:pt>
                <c:pt idx="10112">
                  <c:v>Senior Coordinator, Fundraising Analytics</c:v>
                </c:pt>
                <c:pt idx="10113">
                  <c:v>Senior Copyeditor</c:v>
                </c:pt>
                <c:pt idx="10114">
                  <c:v>Senior Copywriter</c:v>
                </c:pt>
                <c:pt idx="10115">
                  <c:v>Senior copywriter + content manager </c:v>
                </c:pt>
                <c:pt idx="10116">
                  <c:v>Senior Corporate Accountant </c:v>
                </c:pt>
                <c:pt idx="10117">
                  <c:v>Senior Corporate Communications Specialist</c:v>
                </c:pt>
                <c:pt idx="10118">
                  <c:v>Senior corporate councel</c:v>
                </c:pt>
                <c:pt idx="10119">
                  <c:v>Senior Corporate Counsel</c:v>
                </c:pt>
                <c:pt idx="10120">
                  <c:v>Senior Corporate Counsel </c:v>
                </c:pt>
                <c:pt idx="10121">
                  <c:v>Senior Corporate Estimator</c:v>
                </c:pt>
                <c:pt idx="10122">
                  <c:v>Senior Corporate Librarian</c:v>
                </c:pt>
                <c:pt idx="10123">
                  <c:v>Senior corporate recruiter </c:v>
                </c:pt>
                <c:pt idx="10124">
                  <c:v>Senior Cost Accountant</c:v>
                </c:pt>
                <c:pt idx="10125">
                  <c:v>Senior Cost Recovery Officer</c:v>
                </c:pt>
                <c:pt idx="10126">
                  <c:v>Senior Costing Analyst</c:v>
                </c:pt>
                <c:pt idx="10127">
                  <c:v>Senior Counsel</c:v>
                </c:pt>
                <c:pt idx="10128">
                  <c:v>Senior Counsel </c:v>
                </c:pt>
                <c:pt idx="10129">
                  <c:v>Senior Counsel, Litigation</c:v>
                </c:pt>
                <c:pt idx="10130">
                  <c:v>Senior Counsel/ Assistant Vice President</c:v>
                </c:pt>
                <c:pt idx="10131">
                  <c:v>Senior court analyst, records management</c:v>
                </c:pt>
                <c:pt idx="10132">
                  <c:v>Senior Creative Designer</c:v>
                </c:pt>
                <c:pt idx="10133">
                  <c:v>Senior Creative Project Manager</c:v>
                </c:pt>
                <c:pt idx="10134">
                  <c:v>senior credit analyst</c:v>
                </c:pt>
                <c:pt idx="10135">
                  <c:v>Senior Credit Analyst </c:v>
                </c:pt>
                <c:pt idx="10136">
                  <c:v>Senior Credit Officer</c:v>
                </c:pt>
                <c:pt idx="10137">
                  <c:v>Senior Credit Risk Analyst</c:v>
                </c:pt>
                <c:pt idx="10138">
                  <c:v>Senior Cryogenic Equipment Engineer</c:v>
                </c:pt>
                <c:pt idx="10139">
                  <c:v>Senior Curator</c:v>
                </c:pt>
                <c:pt idx="10140">
                  <c:v>Senior Customer Champion</c:v>
                </c:pt>
                <c:pt idx="10141">
                  <c:v>Senior Customer Engineer</c:v>
                </c:pt>
                <c:pt idx="10142">
                  <c:v>Senior Customer Service Agent</c:v>
                </c:pt>
                <c:pt idx="10143">
                  <c:v>Senior customer service manager </c:v>
                </c:pt>
                <c:pt idx="10144">
                  <c:v>Senior Customer Service Rep</c:v>
                </c:pt>
                <c:pt idx="10145">
                  <c:v>Senior Customer Service Representative</c:v>
                </c:pt>
                <c:pt idx="10146">
                  <c:v>Senior Customer service representative </c:v>
                </c:pt>
                <c:pt idx="10147">
                  <c:v>Senior Customer Success Consultant</c:v>
                </c:pt>
                <c:pt idx="10148">
                  <c:v>Senior Customer Success Manager</c:v>
                </c:pt>
                <c:pt idx="10149">
                  <c:v>Senior Customer Support Representative</c:v>
                </c:pt>
                <c:pt idx="10150">
                  <c:v>senior cyber security consultant</c:v>
                </c:pt>
                <c:pt idx="10151">
                  <c:v>Senior Cybersecurity Analyst</c:v>
                </c:pt>
                <c:pt idx="10152">
                  <c:v>Senior Dat Scientist</c:v>
                </c:pt>
                <c:pt idx="10153">
                  <c:v>Senior Data &amp; Policy Specialist</c:v>
                </c:pt>
                <c:pt idx="10154">
                  <c:v>Senior Data Analyst</c:v>
                </c:pt>
                <c:pt idx="10155">
                  <c:v>Senior Data Analyst </c:v>
                </c:pt>
                <c:pt idx="10156">
                  <c:v>Senior Data Analytics Developer</c:v>
                </c:pt>
                <c:pt idx="10157">
                  <c:v>Senior Data and Policy Specialist</c:v>
                </c:pt>
                <c:pt idx="10158">
                  <c:v>Senior Data Architect</c:v>
                </c:pt>
                <c:pt idx="10159">
                  <c:v>Senior Data Engineer</c:v>
                </c:pt>
                <c:pt idx="10160">
                  <c:v>Senior Data Engineer </c:v>
                </c:pt>
                <c:pt idx="10161">
                  <c:v>Senior Data Manager</c:v>
                </c:pt>
                <c:pt idx="10162">
                  <c:v>Senior Data Planner</c:v>
                </c:pt>
                <c:pt idx="10163">
                  <c:v>Senior Data Quality Specialist</c:v>
                </c:pt>
                <c:pt idx="10164">
                  <c:v>Senior Data Scientist</c:v>
                </c:pt>
                <c:pt idx="10165">
                  <c:v>Senior Data Scientist </c:v>
                </c:pt>
                <c:pt idx="10166">
                  <c:v>Senior Data Security Analyst</c:v>
                </c:pt>
                <c:pt idx="10167">
                  <c:v>Senior Data Specialist</c:v>
                </c:pt>
                <c:pt idx="10168">
                  <c:v>Senior Database Administrator</c:v>
                </c:pt>
                <c:pt idx="10169">
                  <c:v>Senior Database Analyst</c:v>
                </c:pt>
                <c:pt idx="10170">
                  <c:v>Senior Database Engineer</c:v>
                </c:pt>
                <c:pt idx="10171">
                  <c:v>Senior Decision Scientist</c:v>
                </c:pt>
                <c:pt idx="10172">
                  <c:v>Senior Decision Support Analyst</c:v>
                </c:pt>
                <c:pt idx="10173">
                  <c:v>Senior Deliverablity Consultant</c:v>
                </c:pt>
                <c:pt idx="10174">
                  <c:v>Senior Demand Generation Specialist</c:v>
                </c:pt>
                <c:pt idx="10175">
                  <c:v>Senior Demand Manager</c:v>
                </c:pt>
                <c:pt idx="10176">
                  <c:v>Senior Demand Planner</c:v>
                </c:pt>
                <c:pt idx="10177">
                  <c:v>Senior Department Manager</c:v>
                </c:pt>
                <c:pt idx="10178">
                  <c:v>Senior Deputy Attorney General</c:v>
                </c:pt>
                <c:pt idx="10179">
                  <c:v>Senior Deputy City Attorney</c:v>
                </c:pt>
                <c:pt idx="10180">
                  <c:v>Senior Design Architect </c:v>
                </c:pt>
                <c:pt idx="10181">
                  <c:v>Senior design engineer </c:v>
                </c:pt>
                <c:pt idx="10182">
                  <c:v>Senior Design Engineer Unknown Control Systems</c:v>
                </c:pt>
                <c:pt idx="10183">
                  <c:v>Senior Design Professional</c:v>
                </c:pt>
                <c:pt idx="10184">
                  <c:v>Senior Design Researcher </c:v>
                </c:pt>
                <c:pt idx="10185">
                  <c:v>Senior Designer</c:v>
                </c:pt>
                <c:pt idx="10186">
                  <c:v>Senior Dev</c:v>
                </c:pt>
                <c:pt idx="10187">
                  <c:v>Senior Developer</c:v>
                </c:pt>
                <c:pt idx="10188">
                  <c:v>Senior Developer </c:v>
                </c:pt>
                <c:pt idx="10189">
                  <c:v>Senior Developer / Consultant</c:v>
                </c:pt>
                <c:pt idx="10190">
                  <c:v>Senior Developer Advocate</c:v>
                </c:pt>
                <c:pt idx="10191">
                  <c:v>Senior Developer Relations Manager </c:v>
                </c:pt>
                <c:pt idx="10192">
                  <c:v>Senior Developer Unknown Front End</c:v>
                </c:pt>
                <c:pt idx="10193">
                  <c:v>Senior Development Manager</c:v>
                </c:pt>
                <c:pt idx="10194">
                  <c:v>Senior development officer</c:v>
                </c:pt>
                <c:pt idx="10195">
                  <c:v>Senior Development Project Manager</c:v>
                </c:pt>
                <c:pt idx="10196">
                  <c:v>Senior Device Engineer</c:v>
                </c:pt>
                <c:pt idx="10197">
                  <c:v>Senior Devops and SRE</c:v>
                </c:pt>
                <c:pt idx="10198">
                  <c:v>Senior Devops Engineer</c:v>
                </c:pt>
                <c:pt idx="10199">
                  <c:v>Senior Digital Account Executive</c:v>
                </c:pt>
                <c:pt idx="10200">
                  <c:v>Senior Digital Analyst</c:v>
                </c:pt>
                <c:pt idx="10201">
                  <c:v>Senior Digital and Marketing Specialist</c:v>
                </c:pt>
                <c:pt idx="10202">
                  <c:v>Senior Digital Consultant </c:v>
                </c:pt>
                <c:pt idx="10203">
                  <c:v>Senior Digital Content Manager</c:v>
                </c:pt>
                <c:pt idx="10204">
                  <c:v>Senior Digital Editor</c:v>
                </c:pt>
                <c:pt idx="10205">
                  <c:v>Senior digital forensic practitioner</c:v>
                </c:pt>
                <c:pt idx="10206">
                  <c:v>Senior digital manager</c:v>
                </c:pt>
                <c:pt idx="10207">
                  <c:v>Senior Digital Marketing Executive </c:v>
                </c:pt>
                <c:pt idx="10208">
                  <c:v>Senior Digital Marketing Manager</c:v>
                </c:pt>
                <c:pt idx="10209">
                  <c:v>Senior Digital Marketing Specialist</c:v>
                </c:pt>
                <c:pt idx="10210">
                  <c:v>Senior Digital Marketing Specialist </c:v>
                </c:pt>
                <c:pt idx="10211">
                  <c:v>Senior Digital Media Coordinator</c:v>
                </c:pt>
                <c:pt idx="10212">
                  <c:v>Senior Digital Product Designer</c:v>
                </c:pt>
                <c:pt idx="10213">
                  <c:v>Senior Digital Product Manager</c:v>
                </c:pt>
                <c:pt idx="10214">
                  <c:v>Senior digital project manager</c:v>
                </c:pt>
                <c:pt idx="10215">
                  <c:v>Senior Digital Strategist</c:v>
                </c:pt>
                <c:pt idx="10216">
                  <c:v>Senior Director</c:v>
                </c:pt>
                <c:pt idx="10217">
                  <c:v>Senior director </c:v>
                </c:pt>
                <c:pt idx="10218">
                  <c:v>Senior director data management </c:v>
                </c:pt>
                <c:pt idx="10219">
                  <c:v>Senior Director Development </c:v>
                </c:pt>
                <c:pt idx="10220">
                  <c:v>Senior Director of Annual Giving and Alumni Engagement</c:v>
                </c:pt>
                <c:pt idx="10221">
                  <c:v>Senior Director of Brand Marketing </c:v>
                </c:pt>
                <c:pt idx="10222">
                  <c:v>Senior Director of Client Services</c:v>
                </c:pt>
                <c:pt idx="10223">
                  <c:v>Senior director of content</c:v>
                </c:pt>
                <c:pt idx="10224">
                  <c:v>Senior Director of Content Marketing</c:v>
                </c:pt>
                <c:pt idx="10225">
                  <c:v>Senior Director of Data and Analytics</c:v>
                </c:pt>
                <c:pt idx="10226">
                  <c:v>Senior Director of Development</c:v>
                </c:pt>
                <c:pt idx="10227">
                  <c:v>Senior Director of Digital Marketing</c:v>
                </c:pt>
                <c:pt idx="10228">
                  <c:v>Senior Director of Digital Strategy</c:v>
                </c:pt>
                <c:pt idx="10229">
                  <c:v>Senior Director of Education</c:v>
                </c:pt>
                <c:pt idx="10230">
                  <c:v>Senior Director of Engineering</c:v>
                </c:pt>
                <c:pt idx="10231">
                  <c:v>Senior Director of Engineering </c:v>
                </c:pt>
                <c:pt idx="10232">
                  <c:v>Senior Director of HR</c:v>
                </c:pt>
                <c:pt idx="10233">
                  <c:v>Senior director of individual giving</c:v>
                </c:pt>
                <c:pt idx="10234">
                  <c:v>Senior Director of Marketing</c:v>
                </c:pt>
                <c:pt idx="10235">
                  <c:v>Senior Director of Operations</c:v>
                </c:pt>
                <c:pt idx="10236">
                  <c:v>Senior Director of Operations </c:v>
                </c:pt>
                <c:pt idx="10237">
                  <c:v>Senior Director of People Operations</c:v>
                </c:pt>
                <c:pt idx="10238">
                  <c:v>Senior Director of Programs</c:v>
                </c:pt>
                <c:pt idx="10239">
                  <c:v>Senior director of project managment</c:v>
                </c:pt>
                <c:pt idx="10240">
                  <c:v>Senior Director of Public Policy</c:v>
                </c:pt>
                <c:pt idx="10241">
                  <c:v>Senior Director of SEO</c:v>
                </c:pt>
                <c:pt idx="10242">
                  <c:v>Senior Director of Strategic Planning</c:v>
                </c:pt>
                <c:pt idx="10243">
                  <c:v>Senior Director Product Engineering</c:v>
                </c:pt>
                <c:pt idx="10244">
                  <c:v>Senior Director, Brand Marketing</c:v>
                </c:pt>
                <c:pt idx="10245">
                  <c:v>Senior Director, Data Engineering</c:v>
                </c:pt>
                <c:pt idx="10246">
                  <c:v>Senior Director, Deal Strategy</c:v>
                </c:pt>
                <c:pt idx="10247">
                  <c:v>Senior Director, Engineering</c:v>
                </c:pt>
                <c:pt idx="10248">
                  <c:v>Senior Director, ESG and Investor Relations</c:v>
                </c:pt>
                <c:pt idx="10249">
                  <c:v>Senior Director, Growth &amp; Strategy</c:v>
                </c:pt>
                <c:pt idx="10250">
                  <c:v>Senior Director, Marketing</c:v>
                </c:pt>
                <c:pt idx="10251">
                  <c:v>Senior director, product development</c:v>
                </c:pt>
                <c:pt idx="10252">
                  <c:v>Senior Director, Product Management</c:v>
                </c:pt>
                <c:pt idx="10253">
                  <c:v>Senior Director, Professional Services</c:v>
                </c:pt>
                <c:pt idx="10254">
                  <c:v>senior director, program monitoring and evaluation</c:v>
                </c:pt>
                <c:pt idx="10255">
                  <c:v>Senior Director, programs </c:v>
                </c:pt>
                <c:pt idx="10256">
                  <c:v>Senior Director, Quality Systems</c:v>
                </c:pt>
                <c:pt idx="10257">
                  <c:v>Senior Director, Sales</c:v>
                </c:pt>
                <c:pt idx="10258">
                  <c:v>Senior Director, Strategy</c:v>
                </c:pt>
                <c:pt idx="10259">
                  <c:v>Senior Director, Web and Digital</c:v>
                </c:pt>
                <c:pt idx="10260">
                  <c:v>Senior Director, Workforce Management</c:v>
                </c:pt>
                <c:pt idx="10261">
                  <c:v>Senior Donation Coordinator </c:v>
                </c:pt>
                <c:pt idx="10262">
                  <c:v>Senior Donor Advisor</c:v>
                </c:pt>
                <c:pt idx="10263">
                  <c:v>Senior Drafting Lead</c:v>
                </c:pt>
                <c:pt idx="10264">
                  <c:v>Senior Draughtsperson</c:v>
                </c:pt>
                <c:pt idx="10265">
                  <c:v>Senior Drupal Developer</c:v>
                </c:pt>
                <c:pt idx="10266">
                  <c:v>Senior ecologist</c:v>
                </c:pt>
                <c:pt idx="10267">
                  <c:v>Senior eCommerce Account Manager</c:v>
                </c:pt>
                <c:pt idx="10268">
                  <c:v>Senior Ecommerce Manager</c:v>
                </c:pt>
                <c:pt idx="10269">
                  <c:v>Senior Economist</c:v>
                </c:pt>
                <c:pt idx="10270">
                  <c:v>Senior economist </c:v>
                </c:pt>
                <c:pt idx="10271">
                  <c:v>Senior Editor</c:v>
                </c:pt>
                <c:pt idx="10272">
                  <c:v>Senior Editor </c:v>
                </c:pt>
                <c:pt idx="10273">
                  <c:v>Senior Editor &amp; Director</c:v>
                </c:pt>
                <c:pt idx="10274">
                  <c:v>Senior Editor II</c:v>
                </c:pt>
                <c:pt idx="10275">
                  <c:v>Senior Editor, Data Visualization </c:v>
                </c:pt>
                <c:pt idx="10276">
                  <c:v>Senior Editor, Mathematics</c:v>
                </c:pt>
                <c:pt idx="10277">
                  <c:v>Senior Edotor</c:v>
                </c:pt>
                <c:pt idx="10278">
                  <c:v>senior education coordinator</c:v>
                </c:pt>
                <c:pt idx="10279">
                  <c:v>Senior Education Specialist</c:v>
                </c:pt>
                <c:pt idx="10280">
                  <c:v>Senior EHS Analyst</c:v>
                </c:pt>
                <c:pt idx="10281">
                  <c:v>Senior eLearning Developer</c:v>
                </c:pt>
                <c:pt idx="10282">
                  <c:v>Senior Electrical Engineer</c:v>
                </c:pt>
                <c:pt idx="10283">
                  <c:v>Senior Email Marketing Manager</c:v>
                </c:pt>
                <c:pt idx="10284">
                  <c:v>Senior Email Specialist</c:v>
                </c:pt>
                <c:pt idx="10285">
                  <c:v>Senior Email/Messaging Analyst</c:v>
                </c:pt>
                <c:pt idx="10286">
                  <c:v>Senior Embedded Engineer</c:v>
                </c:pt>
                <c:pt idx="10287">
                  <c:v>Senior Embedded Software Engineer</c:v>
                </c:pt>
                <c:pt idx="10288">
                  <c:v>Senior Embedded Systems Engineer</c:v>
                </c:pt>
                <c:pt idx="10289">
                  <c:v>Senior employee communications specialist</c:v>
                </c:pt>
                <c:pt idx="10290">
                  <c:v>Senior Employee Relations Consultant</c:v>
                </c:pt>
                <c:pt idx="10291">
                  <c:v>Senior Energy Engineer</c:v>
                </c:pt>
                <c:pt idx="10292">
                  <c:v>Senior Engagement Manager</c:v>
                </c:pt>
                <c:pt idx="10293">
                  <c:v>Senior Engineer</c:v>
                </c:pt>
                <c:pt idx="10294">
                  <c:v>Senior Engineer </c:v>
                </c:pt>
                <c:pt idx="10295">
                  <c:v>Senior Engineer (translated)</c:v>
                </c:pt>
                <c:pt idx="10296">
                  <c:v>Senior engineer 1</c:v>
                </c:pt>
                <c:pt idx="10297">
                  <c:v>Senior Engineer A</c:v>
                </c:pt>
                <c:pt idx="10298">
                  <c:v>Senior Engineer I</c:v>
                </c:pt>
                <c:pt idx="10299">
                  <c:v>Senior Engineer Systems Architecture</c:v>
                </c:pt>
                <c:pt idx="10300">
                  <c:v>Senior Engineering Director</c:v>
                </c:pt>
                <c:pt idx="10301">
                  <c:v>Senior Engineering Logistics Specialist I </c:v>
                </c:pt>
                <c:pt idx="10302">
                  <c:v>Senior Engineering Manager</c:v>
                </c:pt>
                <c:pt idx="10303">
                  <c:v>Senior Engineering Manager </c:v>
                </c:pt>
                <c:pt idx="10304">
                  <c:v>Senior Engineering Program Manager</c:v>
                </c:pt>
                <c:pt idx="10305">
                  <c:v>Senior Engineering Technician</c:v>
                </c:pt>
                <c:pt idx="10306">
                  <c:v>Senior Engineering Technician </c:v>
                </c:pt>
                <c:pt idx="10307">
                  <c:v>Senior Enrollment Advisor</c:v>
                </c:pt>
                <c:pt idx="10308">
                  <c:v>Senior environmental advisor</c:v>
                </c:pt>
                <c:pt idx="10309">
                  <c:v>Senior Environmental Engineer</c:v>
                </c:pt>
                <c:pt idx="10310">
                  <c:v>Senior Environmental Scientist</c:v>
                </c:pt>
                <c:pt idx="10311">
                  <c:v>Senior Environmental Scientist </c:v>
                </c:pt>
                <c:pt idx="10312">
                  <c:v>Senior Evaluation Manager</c:v>
                </c:pt>
                <c:pt idx="10313">
                  <c:v>Senior Evaluation Officer</c:v>
                </c:pt>
                <c:pt idx="10314">
                  <c:v>Senior Event Marketing Manager</c:v>
                </c:pt>
                <c:pt idx="10315">
                  <c:v>Senior Event Officer</c:v>
                </c:pt>
                <c:pt idx="10316">
                  <c:v>Senior Event Planner</c:v>
                </c:pt>
                <c:pt idx="10317">
                  <c:v>Senior Event Programmer</c:v>
                </c:pt>
                <c:pt idx="10318">
                  <c:v>Senior Events Manager</c:v>
                </c:pt>
                <c:pt idx="10319">
                  <c:v>Senior Events Planner</c:v>
                </c:pt>
                <c:pt idx="10320">
                  <c:v>Senior examiner (claims)</c:v>
                </c:pt>
                <c:pt idx="10321">
                  <c:v>Senior Executive</c:v>
                </c:pt>
                <c:pt idx="10322">
                  <c:v>Senior Executive </c:v>
                </c:pt>
                <c:pt idx="10323">
                  <c:v>Senior Executive admin assistant</c:v>
                </c:pt>
                <c:pt idx="10324">
                  <c:v>Senior Executive Assistant</c:v>
                </c:pt>
                <c:pt idx="10325">
                  <c:v>Senior Executive Assistant </c:v>
                </c:pt>
                <c:pt idx="10326">
                  <c:v>Senior Executive Assistant, Office of the CEO</c:v>
                </c:pt>
                <c:pt idx="10327">
                  <c:v>senior executive search consultant</c:v>
                </c:pt>
                <c:pt idx="10328">
                  <c:v>Senior Executive Support Officer</c:v>
                </c:pt>
                <c:pt idx="10329">
                  <c:v>senior executive Unknown deputy</c:v>
                </c:pt>
                <c:pt idx="10330">
                  <c:v>Senior experience strategist</c:v>
                </c:pt>
                <c:pt idx="10331">
                  <c:v>Senior expert</c:v>
                </c:pt>
                <c:pt idx="10332">
                  <c:v>Senior Facility Manager</c:v>
                </c:pt>
                <c:pt idx="10333">
                  <c:v>Senior Fellow</c:v>
                </c:pt>
                <c:pt idx="10334">
                  <c:v>Senior Field Application Engineer</c:v>
                </c:pt>
                <c:pt idx="10335">
                  <c:v>Senior Field Marketing Manager</c:v>
                </c:pt>
                <c:pt idx="10336">
                  <c:v>Senior Field Specialist</c:v>
                </c:pt>
                <c:pt idx="10337">
                  <c:v>Senior Field Technician</c:v>
                </c:pt>
                <c:pt idx="10338">
                  <c:v>Senior finance analyst</c:v>
                </c:pt>
                <c:pt idx="10339">
                  <c:v>Senior Finance Analyst </c:v>
                </c:pt>
                <c:pt idx="10340">
                  <c:v>Senior Finance Manager</c:v>
                </c:pt>
                <c:pt idx="10341">
                  <c:v>Senior financial administrator </c:v>
                </c:pt>
                <c:pt idx="10342">
                  <c:v>senior financial advisor</c:v>
                </c:pt>
                <c:pt idx="10343">
                  <c:v>Senior Financial Analyst</c:v>
                </c:pt>
                <c:pt idx="10344">
                  <c:v>Senior financial analyst </c:v>
                </c:pt>
                <c:pt idx="10345">
                  <c:v>Senior Financial Analyst FP&amp;A</c:v>
                </c:pt>
                <c:pt idx="10346">
                  <c:v>Senior Financial AnalystUnknown Mergers &amp; Acquisitions </c:v>
                </c:pt>
                <c:pt idx="10347">
                  <c:v>Senior Financial Editor</c:v>
                </c:pt>
                <c:pt idx="10348">
                  <c:v>Senior Financial Operations Analyst</c:v>
                </c:pt>
                <c:pt idx="10349">
                  <c:v>Senior financial receivables coordinator </c:v>
                </c:pt>
                <c:pt idx="10350">
                  <c:v>Senior Financial Services Support</c:v>
                </c:pt>
                <c:pt idx="10351">
                  <c:v>Senior Financial Systems Analyst</c:v>
                </c:pt>
                <c:pt idx="10352">
                  <c:v>Senior Fiscal Analyst</c:v>
                </c:pt>
                <c:pt idx="10353">
                  <c:v>Senior Fitter</c:v>
                </c:pt>
                <c:pt idx="10354">
                  <c:v>Senior FP&amp;A (Financial Planing &amp; Analysis) Analyst</c:v>
                </c:pt>
                <c:pt idx="10355">
                  <c:v>Senior Fraud Investigations Officer </c:v>
                </c:pt>
                <c:pt idx="10356">
                  <c:v>Senior Front End Developer</c:v>
                </c:pt>
                <c:pt idx="10357">
                  <c:v>Senior front end Developer </c:v>
                </c:pt>
                <c:pt idx="10358">
                  <c:v>Senior Front End Web Developer</c:v>
                </c:pt>
                <c:pt idx="10359">
                  <c:v>Senior frontend developer</c:v>
                </c:pt>
                <c:pt idx="10360">
                  <c:v>Senior Frontend Engineer</c:v>
                </c:pt>
                <c:pt idx="10361">
                  <c:v>Senior FrontUnknownEnd Developer </c:v>
                </c:pt>
                <c:pt idx="10362">
                  <c:v>Senior FrontUnknownEnd Engineer</c:v>
                </c:pt>
                <c:pt idx="10363">
                  <c:v>Senior FrontUnknownEnd Web Developer</c:v>
                </c:pt>
                <c:pt idx="10364">
                  <c:v>Senior Fullstack Engineer</c:v>
                </c:pt>
                <c:pt idx="10365">
                  <c:v>senior fullUnknownstack engineer</c:v>
                </c:pt>
                <c:pt idx="10366">
                  <c:v>Senior Fund Accountant </c:v>
                </c:pt>
                <c:pt idx="10367">
                  <c:v>Senior Game Designer</c:v>
                </c:pt>
                <c:pt idx="10368">
                  <c:v>Senior Geochemist </c:v>
                </c:pt>
                <c:pt idx="10369">
                  <c:v>Senior GIS Analyst</c:v>
                </c:pt>
                <c:pt idx="10370">
                  <c:v>Senior GIS Data Analyst</c:v>
                </c:pt>
                <c:pt idx="10371">
                  <c:v>Senior Global Benefits Consultant</c:v>
                </c:pt>
                <c:pt idx="10372">
                  <c:v>Senior Global Content Strategist</c:v>
                </c:pt>
                <c:pt idx="10373">
                  <c:v>Senior Global Public Relations Manager</c:v>
                </c:pt>
                <c:pt idx="10374">
                  <c:v>Senior Governance Advisor</c:v>
                </c:pt>
                <c:pt idx="10375">
                  <c:v>Senior Government Relations Coordinator</c:v>
                </c:pt>
                <c:pt idx="10376">
                  <c:v>Senior Grant Writer</c:v>
                </c:pt>
                <c:pt idx="10377">
                  <c:v>Senior Grants &amp; Contracts Administrator</c:v>
                </c:pt>
                <c:pt idx="10378">
                  <c:v>Senior Grants Administrator</c:v>
                </c:pt>
                <c:pt idx="10379">
                  <c:v>Senior Grants and Contracts Coordinator</c:v>
                </c:pt>
                <c:pt idx="10380">
                  <c:v>Senior Grants Manager </c:v>
                </c:pt>
                <c:pt idx="10381">
                  <c:v>Senior Grants Specialist</c:v>
                </c:pt>
                <c:pt idx="10382">
                  <c:v>Senior Graphic Designer</c:v>
                </c:pt>
                <c:pt idx="10383">
                  <c:v>Senior hair stylist</c:v>
                </c:pt>
                <c:pt idx="10384">
                  <c:v>Senior Hardware Lifecycle Manager II</c:v>
                </c:pt>
                <c:pt idx="10385">
                  <c:v>Senior Hazard Mitigation Manager</c:v>
                </c:pt>
                <c:pt idx="10386">
                  <c:v>Senior Health Data Analyst</c:v>
                </c:pt>
                <c:pt idx="10387">
                  <c:v>Senior Health Economist</c:v>
                </c:pt>
                <c:pt idx="10388">
                  <c:v>Senior Health Educator</c:v>
                </c:pt>
                <c:pt idx="10389">
                  <c:v>Senior Health Policy Advisor</c:v>
                </c:pt>
                <c:pt idx="10390">
                  <c:v>Senior health systems engineer</c:v>
                </c:pt>
                <c:pt idx="10391">
                  <c:v>Senior HR &amp; Total Rewards Manager</c:v>
                </c:pt>
                <c:pt idx="10392">
                  <c:v>Senior HR Advisor</c:v>
                </c:pt>
                <c:pt idx="10393">
                  <c:v>Senior HR Analyst</c:v>
                </c:pt>
                <c:pt idx="10394">
                  <c:v>Senior HR Business Partner</c:v>
                </c:pt>
                <c:pt idx="10395">
                  <c:v>Senior HR Coordinator </c:v>
                </c:pt>
                <c:pt idx="10396">
                  <c:v>Senior HR Generalist</c:v>
                </c:pt>
                <c:pt idx="10397">
                  <c:v>Senior HR Manager</c:v>
                </c:pt>
                <c:pt idx="10398">
                  <c:v>Senior HR Operations Specialist</c:v>
                </c:pt>
                <c:pt idx="10399">
                  <c:v>Senior HRIS Analyst</c:v>
                </c:pt>
                <c:pt idx="10400">
                  <c:v>Senior Human Resources and Internal Operatons Manager</c:v>
                </c:pt>
                <c:pt idx="10401">
                  <c:v>Senior Human Resources Executive</c:v>
                </c:pt>
                <c:pt idx="10402">
                  <c:v>Senior Human Resources Generalist</c:v>
                </c:pt>
                <c:pt idx="10403">
                  <c:v>Senior Human Resources Manager</c:v>
                </c:pt>
                <c:pt idx="10404">
                  <c:v>Senior Human Rights Advisor</c:v>
                </c:pt>
                <c:pt idx="10405">
                  <c:v>Senior Hydroelectric Power Utility Engineer</c:v>
                </c:pt>
                <c:pt idx="10406">
                  <c:v>Senior I development engineer </c:v>
                </c:pt>
                <c:pt idx="10407">
                  <c:v>Senior illustrator </c:v>
                </c:pt>
                <c:pt idx="10408">
                  <c:v>Senior implementation manager</c:v>
                </c:pt>
                <c:pt idx="10409">
                  <c:v>Senior improvement Lead</c:v>
                </c:pt>
                <c:pt idx="10410">
                  <c:v>Senior inbound marketer</c:v>
                </c:pt>
                <c:pt idx="10411">
                  <c:v>Senior Industrial Hygienist</c:v>
                </c:pt>
                <c:pt idx="10412">
                  <c:v>Senior Information Access officer </c:v>
                </c:pt>
                <c:pt idx="10413">
                  <c:v>Senior Information Developer</c:v>
                </c:pt>
                <c:pt idx="10414">
                  <c:v>Senior Information Librarian</c:v>
                </c:pt>
                <c:pt idx="10415">
                  <c:v>Senior information officer</c:v>
                </c:pt>
                <c:pt idx="10416">
                  <c:v>Senior Information Security Engineer</c:v>
                </c:pt>
                <c:pt idx="10417">
                  <c:v>Senior Information Security Specialist</c:v>
                </c:pt>
                <c:pt idx="10418">
                  <c:v>Senior Infrastructure Engineer</c:v>
                </c:pt>
                <c:pt idx="10419">
                  <c:v>Senior Insights Manager</c:v>
                </c:pt>
                <c:pt idx="10420">
                  <c:v>Senior Institutional Research Analyst</c:v>
                </c:pt>
                <c:pt idx="10421">
                  <c:v>Senior Instructional Designer</c:v>
                </c:pt>
                <c:pt idx="10422">
                  <c:v>Senior Instructional Designer </c:v>
                </c:pt>
                <c:pt idx="10423">
                  <c:v>Senior instructor</c:v>
                </c:pt>
                <c:pt idx="10424">
                  <c:v>Senior Instructor </c:v>
                </c:pt>
                <c:pt idx="10425">
                  <c:v>Senior Integrated Marketing Manager</c:v>
                </c:pt>
                <c:pt idx="10426">
                  <c:v>Senior Integration and Test Engineer</c:v>
                </c:pt>
                <c:pt idx="10427">
                  <c:v>Senior Integration Management Analyst</c:v>
                </c:pt>
                <c:pt idx="10428">
                  <c:v>senior intelligence analyst</c:v>
                </c:pt>
                <c:pt idx="10429">
                  <c:v>Senior Intelligence Officer</c:v>
                </c:pt>
                <c:pt idx="10430">
                  <c:v>Senior Internal Auditor</c:v>
                </c:pt>
                <c:pt idx="10431">
                  <c:v>Senior Internal Auditor </c:v>
                </c:pt>
                <c:pt idx="10432">
                  <c:v>Senior Internal Training Specialist 2</c:v>
                </c:pt>
                <c:pt idx="10433">
                  <c:v>Senior International Relocation Coordinator</c:v>
                </c:pt>
                <c:pt idx="10434">
                  <c:v>Senior International Scholar Advisor</c:v>
                </c:pt>
                <c:pt idx="10435">
                  <c:v>Senior Investigator</c:v>
                </c:pt>
                <c:pt idx="10436">
                  <c:v>Senior Investigator </c:v>
                </c:pt>
                <c:pt idx="10437">
                  <c:v>Senior Investment Operations Analyst</c:v>
                </c:pt>
                <c:pt idx="10438">
                  <c:v>Senior investor relations analyst </c:v>
                </c:pt>
                <c:pt idx="10439">
                  <c:v>Senior iOS Developer</c:v>
                </c:pt>
                <c:pt idx="10440">
                  <c:v>Senior iOS Developer/Consultant </c:v>
                </c:pt>
                <c:pt idx="10441">
                  <c:v>Senior IRB Analyst</c:v>
                </c:pt>
                <c:pt idx="10442">
                  <c:v>Senior IT Administrator</c:v>
                </c:pt>
                <c:pt idx="10443">
                  <c:v>Senior IT Advisor</c:v>
                </c:pt>
                <c:pt idx="10444">
                  <c:v>Senior IT Analyst</c:v>
                </c:pt>
                <c:pt idx="10445">
                  <c:v>Senior IT analyst </c:v>
                </c:pt>
                <c:pt idx="10446">
                  <c:v>Senior IT Business Analyst </c:v>
                </c:pt>
                <c:pt idx="10447">
                  <c:v>Senior IT Consultant</c:v>
                </c:pt>
                <c:pt idx="10448">
                  <c:v>Senior IT Manager</c:v>
                </c:pt>
                <c:pt idx="10449">
                  <c:v>Senior IT Professional</c:v>
                </c:pt>
                <c:pt idx="10450">
                  <c:v>Senior IT program delivery manager</c:v>
                </c:pt>
                <c:pt idx="10451">
                  <c:v>Senior IT Program Manager</c:v>
                </c:pt>
                <c:pt idx="10452">
                  <c:v>Senior IT Project Manager</c:v>
                </c:pt>
                <c:pt idx="10453">
                  <c:v>Senior IT Security Analyst</c:v>
                </c:pt>
                <c:pt idx="10454">
                  <c:v>Senior IT Software Developer</c:v>
                </c:pt>
                <c:pt idx="10455">
                  <c:v>Senior IT Specialist</c:v>
                </c:pt>
                <c:pt idx="10456">
                  <c:v>Senior IT Training Specialist</c:v>
                </c:pt>
                <c:pt idx="10457">
                  <c:v>Senior ITIL Process Expert</c:v>
                </c:pt>
                <c:pt idx="10458">
                  <c:v>Senior JavaScript Developer</c:v>
                </c:pt>
                <c:pt idx="10459">
                  <c:v>Senior Knowledge and Evidence Lead</c:v>
                </c:pt>
                <c:pt idx="10460">
                  <c:v>Senior Labour Relations Advisor</c:v>
                </c:pt>
                <c:pt idx="10461">
                  <c:v>Senior Land Technician </c:v>
                </c:pt>
                <c:pt idx="10462">
                  <c:v>Senior Layout Specialist</c:v>
                </c:pt>
                <c:pt idx="10463">
                  <c:v>Senior Lead Accountant </c:v>
                </c:pt>
                <c:pt idx="10464">
                  <c:v>Senior lead auditor</c:v>
                </c:pt>
                <c:pt idx="10465">
                  <c:v>Senior Lead Designer</c:v>
                </c:pt>
                <c:pt idx="10466">
                  <c:v>Senior Leadership Development Consultant</c:v>
                </c:pt>
                <c:pt idx="10467">
                  <c:v>Senior Learning Advisor</c:v>
                </c:pt>
                <c:pt idx="10468">
                  <c:v>Senior Learning Consultant and Instructional Designer  </c:v>
                </c:pt>
                <c:pt idx="10469">
                  <c:v>Senior Learning Solutions Specialist</c:v>
                </c:pt>
                <c:pt idx="10470">
                  <c:v>Senior Leasing Representative</c:v>
                </c:pt>
                <c:pt idx="10471">
                  <c:v>Senior lecturer</c:v>
                </c:pt>
                <c:pt idx="10472">
                  <c:v>Senior Lecturer </c:v>
                </c:pt>
                <c:pt idx="10473">
                  <c:v>Senior Legal Assistant</c:v>
                </c:pt>
                <c:pt idx="10474">
                  <c:v>Senior Legal Counsel</c:v>
                </c:pt>
                <c:pt idx="10475">
                  <c:v>Senior Legal Editor</c:v>
                </c:pt>
                <c:pt idx="10476">
                  <c:v>Senior Legal Policy Advisor</c:v>
                </c:pt>
                <c:pt idx="10477">
                  <c:v>Senior Librarian</c:v>
                </c:pt>
                <c:pt idx="10478">
                  <c:v>Senior Librarian 1A</c:v>
                </c:pt>
                <c:pt idx="10479">
                  <c:v>Senior Library Assisstant</c:v>
                </c:pt>
                <c:pt idx="10480">
                  <c:v>Senior Library Assistant</c:v>
                </c:pt>
                <c:pt idx="10481">
                  <c:v>Senior Library Clerk</c:v>
                </c:pt>
                <c:pt idx="10482">
                  <c:v>Senior Library Learning Advisor</c:v>
                </c:pt>
                <c:pt idx="10483">
                  <c:v>Senior Library Manager</c:v>
                </c:pt>
                <c:pt idx="10484">
                  <c:v>Senior Linguist</c:v>
                </c:pt>
                <c:pt idx="10485">
                  <c:v>Senior Linguistic Revisor</c:v>
                </c:pt>
                <c:pt idx="10486">
                  <c:v>Senior Litigation Paralegal</c:v>
                </c:pt>
                <c:pt idx="10487">
                  <c:v>Senior Logistics Analyst</c:v>
                </c:pt>
                <c:pt idx="10488">
                  <c:v>Senior Machine Learning Engineer</c:v>
                </c:pt>
                <c:pt idx="10489">
                  <c:v>Senior management analyst</c:v>
                </c:pt>
                <c:pt idx="10490">
                  <c:v>Senior Management Consultant</c:v>
                </c:pt>
                <c:pt idx="10491">
                  <c:v>Senior Manager</c:v>
                </c:pt>
                <c:pt idx="10492">
                  <c:v>Senior Manager </c:v>
                </c:pt>
                <c:pt idx="10493">
                  <c:v>Senior Manager Accounting</c:v>
                </c:pt>
                <c:pt idx="10494">
                  <c:v>Senior Manager Commercial Finance</c:v>
                </c:pt>
                <c:pt idx="10495">
                  <c:v>Senior Manager Commercialization </c:v>
                </c:pt>
                <c:pt idx="10496">
                  <c:v>Senior Manager Customer Support</c:v>
                </c:pt>
                <c:pt idx="10497">
                  <c:v>Senior Manager DevOps</c:v>
                </c:pt>
                <c:pt idx="10498">
                  <c:v>Senior manager digital transformation </c:v>
                </c:pt>
                <c:pt idx="10499">
                  <c:v>Senior Manager ERP</c:v>
                </c:pt>
                <c:pt idx="10500">
                  <c:v>Senior Manager events</c:v>
                </c:pt>
                <c:pt idx="10501">
                  <c:v>Senior manager events and marketing</c:v>
                </c:pt>
                <c:pt idx="10502">
                  <c:v>Senior Manager Growth Marketing</c:v>
                </c:pt>
                <c:pt idx="10503">
                  <c:v>Senior Manager Human Resources </c:v>
                </c:pt>
                <c:pt idx="10504">
                  <c:v>Senior Manager II, People Operations</c:v>
                </c:pt>
                <c:pt idx="10505">
                  <c:v>Senior Manager Media Sales</c:v>
                </c:pt>
                <c:pt idx="10506">
                  <c:v>senior manager network</c:v>
                </c:pt>
                <c:pt idx="10507">
                  <c:v>Senior Manager of Attorney Development &amp; Training</c:v>
                </c:pt>
                <c:pt idx="10508">
                  <c:v>Senior Manager of Content</c:v>
                </c:pt>
                <c:pt idx="10509">
                  <c:v>Senior Manager of Customer Enablement</c:v>
                </c:pt>
                <c:pt idx="10510">
                  <c:v>Senior Manager of Customer Success</c:v>
                </c:pt>
                <c:pt idx="10511">
                  <c:v>Senior Manager of Demand Planning</c:v>
                </c:pt>
                <c:pt idx="10512">
                  <c:v>Senior Manager of Development</c:v>
                </c:pt>
                <c:pt idx="10513">
                  <c:v>Senior Manager of Digital Production</c:v>
                </c:pt>
                <c:pt idx="10514">
                  <c:v>Senior Manager of Employee Success</c:v>
                </c:pt>
                <c:pt idx="10515">
                  <c:v>Senior Manager of Implementation</c:v>
                </c:pt>
                <c:pt idx="10516">
                  <c:v>Senior Manager of Marketing Operations</c:v>
                </c:pt>
                <c:pt idx="10517">
                  <c:v>Senior Manager of Ops Strategy</c:v>
                </c:pt>
                <c:pt idx="10518">
                  <c:v>Senior Manager of Planning</c:v>
                </c:pt>
                <c:pt idx="10519">
                  <c:v>Senior manager of quality assurance </c:v>
                </c:pt>
                <c:pt idx="10520">
                  <c:v>Senior manager of sales </c:v>
                </c:pt>
                <c:pt idx="10521">
                  <c:v>Senior Manager of Software Engineering</c:v>
                </c:pt>
                <c:pt idx="10522">
                  <c:v>Senior Manager of Strategy</c:v>
                </c:pt>
                <c:pt idx="10523">
                  <c:v>Senior Manager Portfolio Quality</c:v>
                </c:pt>
                <c:pt idx="10524">
                  <c:v>Senior Manager Quality Assurance</c:v>
                </c:pt>
                <c:pt idx="10525">
                  <c:v>Senior Manager Regulatory Affairs</c:v>
                </c:pt>
                <c:pt idx="10526">
                  <c:v>Senior Manager Regulatory Affairs Labeling</c:v>
                </c:pt>
                <c:pt idx="10527">
                  <c:v>Senior Manager Service Delivery</c:v>
                </c:pt>
                <c:pt idx="10528">
                  <c:v>Senior Manager Software Dev</c:v>
                </c:pt>
                <c:pt idx="10529">
                  <c:v>Senior Manager Unknown Education Policy</c:v>
                </c:pt>
                <c:pt idx="10530">
                  <c:v>Senior Manager Unknown Financial Reporting</c:v>
                </c:pt>
                <c:pt idx="10531">
                  <c:v>Senior Manager Unknown HRIS </c:v>
                </c:pt>
                <c:pt idx="10532">
                  <c:v>Senior Manager Unknown Marketing</c:v>
                </c:pt>
                <c:pt idx="10533">
                  <c:v>Senior Manager Unknown Support</c:v>
                </c:pt>
                <c:pt idx="10534">
                  <c:v>Senior Manager Unknown Tax</c:v>
                </c:pt>
                <c:pt idx="10535">
                  <c:v>Senior Manager, Analytics</c:v>
                </c:pt>
                <c:pt idx="10536">
                  <c:v>Senior Manager, Bus Scheduling</c:v>
                </c:pt>
                <c:pt idx="10537">
                  <c:v>Senior Manager, Communications</c:v>
                </c:pt>
                <c:pt idx="10538">
                  <c:v>Senior Manager, Communications </c:v>
                </c:pt>
                <c:pt idx="10539">
                  <c:v>Senior Manager, Community Engagement</c:v>
                </c:pt>
                <c:pt idx="10540">
                  <c:v>Senior Manager, Compensation</c:v>
                </c:pt>
                <c:pt idx="10541">
                  <c:v>Senior Manager, Content Acquisition</c:v>
                </c:pt>
                <c:pt idx="10542">
                  <c:v>Senior Manager, Content Marketing</c:v>
                </c:pt>
                <c:pt idx="10543">
                  <c:v>Senior Manager, Credit Finance </c:v>
                </c:pt>
                <c:pt idx="10544">
                  <c:v>Senior Manager, CRM Marketing</c:v>
                </c:pt>
                <c:pt idx="10545">
                  <c:v>Senior Manager, Digital Marketing</c:v>
                </c:pt>
                <c:pt idx="10546">
                  <c:v>Senior Manager, Digital Strategy</c:v>
                </c:pt>
                <c:pt idx="10547">
                  <c:v>Senior Manager, Editorial</c:v>
                </c:pt>
                <c:pt idx="10548">
                  <c:v>Senior Manager, Engineering </c:v>
                </c:pt>
                <c:pt idx="10549">
                  <c:v>Senior Manager, Events and Special Projects</c:v>
                </c:pt>
                <c:pt idx="10550">
                  <c:v>Senior Manager, External Affairs</c:v>
                </c:pt>
                <c:pt idx="10551">
                  <c:v>Senior Manager, Finance</c:v>
                </c:pt>
                <c:pt idx="10552">
                  <c:v>Senior Manager, Fundraising</c:v>
                </c:pt>
                <c:pt idx="10553">
                  <c:v>Senior Manager, Global Compensation</c:v>
                </c:pt>
                <c:pt idx="10554">
                  <c:v>Senior Manager, HR</c:v>
                </c:pt>
                <c:pt idx="10555">
                  <c:v>Senior Manager, HR Operations</c:v>
                </c:pt>
                <c:pt idx="10556">
                  <c:v>Senior Manager, Impact</c:v>
                </c:pt>
                <c:pt idx="10557">
                  <c:v>Senior Manager, Internal Communications</c:v>
                </c:pt>
                <c:pt idx="10558">
                  <c:v>Senior Manager, IT</c:v>
                </c:pt>
                <c:pt idx="10559">
                  <c:v>Senior Manager, Learning &amp; Development</c:v>
                </c:pt>
                <c:pt idx="10560">
                  <c:v>Senior Manager, Learning and Development</c:v>
                </c:pt>
                <c:pt idx="10561">
                  <c:v>Senior Manager, Market Intelligence</c:v>
                </c:pt>
                <c:pt idx="10562">
                  <c:v>Senior Manager, Marketing</c:v>
                </c:pt>
                <c:pt idx="10563">
                  <c:v>senior manager, marketing and business analytics</c:v>
                </c:pt>
                <c:pt idx="10564">
                  <c:v>Senior Manager, Marketing Operations</c:v>
                </c:pt>
                <c:pt idx="10565">
                  <c:v>Senior Manager, Marketing Strategy</c:v>
                </c:pt>
                <c:pt idx="10566">
                  <c:v>Senior Manager, Medical Affairs</c:v>
                </c:pt>
                <c:pt idx="10567">
                  <c:v>Senior Manager, Network</c:v>
                </c:pt>
                <c:pt idx="10568">
                  <c:v>Senior Manager, Operations</c:v>
                </c:pt>
                <c:pt idx="10569">
                  <c:v>Senior Manager, Organizational Effectiveness</c:v>
                </c:pt>
                <c:pt idx="10570">
                  <c:v>Senior Manager, Original Programming</c:v>
                </c:pt>
                <c:pt idx="10571">
                  <c:v>Senior Manager, Partner Relations</c:v>
                </c:pt>
                <c:pt idx="10572">
                  <c:v>Senior Manager, Partnerships and Initiatives</c:v>
                </c:pt>
                <c:pt idx="10573">
                  <c:v>Senior Manager, Planning </c:v>
                </c:pt>
                <c:pt idx="10574">
                  <c:v>Senior manager, product</c:v>
                </c:pt>
                <c:pt idx="10575">
                  <c:v>Senior Manager, Programmatic</c:v>
                </c:pt>
                <c:pt idx="10576">
                  <c:v>Senior Manager, Sales Operations</c:v>
                </c:pt>
                <c:pt idx="10577">
                  <c:v>senior manager, scientific affairs</c:v>
                </c:pt>
                <c:pt idx="10578">
                  <c:v>Senior Manager, Software Development</c:v>
                </c:pt>
                <c:pt idx="10579">
                  <c:v>Senior Manager, Software Engineering</c:v>
                </c:pt>
                <c:pt idx="10580">
                  <c:v>Senior Manager, Speech recognition</c:v>
                </c:pt>
                <c:pt idx="10581">
                  <c:v>Senior Manager, Statistics</c:v>
                </c:pt>
                <c:pt idx="10582">
                  <c:v>Senior Manager, Strategic Communications</c:v>
                </c:pt>
                <c:pt idx="10583">
                  <c:v>Senior Manager, Strategy &amp; Operations</c:v>
                </c:pt>
                <c:pt idx="10584">
                  <c:v>Senior Manager, Tech Support</c:v>
                </c:pt>
                <c:pt idx="10585">
                  <c:v>Senior Manager, Technical Program Management </c:v>
                </c:pt>
                <c:pt idx="10586">
                  <c:v>Senior manager, training operations </c:v>
                </c:pt>
                <c:pt idx="10587">
                  <c:v>Senior Manager, User Experience</c:v>
                </c:pt>
                <c:pt idx="10588">
                  <c:v>Senior Manager, UX and Design</c:v>
                </c:pt>
                <c:pt idx="10589">
                  <c:v>Senior Manager, Volunteer Engagement LMM a</c:v>
                </c:pt>
                <c:pt idx="10590">
                  <c:v>Senior Manager, Workplace Programs</c:v>
                </c:pt>
                <c:pt idx="10591">
                  <c:v>Senior Managing Consultant </c:v>
                </c:pt>
                <c:pt idx="10592">
                  <c:v>Senior Managing Director</c:v>
                </c:pt>
                <c:pt idx="10593">
                  <c:v>Senior Managing Editor</c:v>
                </c:pt>
                <c:pt idx="10594">
                  <c:v>Senior Managing Editor </c:v>
                </c:pt>
                <c:pt idx="10595">
                  <c:v>Senior Managing Scientist</c:v>
                </c:pt>
                <c:pt idx="10596">
                  <c:v>Senior manufacturing engineer</c:v>
                </c:pt>
                <c:pt idx="10597">
                  <c:v>Senior Marketer</c:v>
                </c:pt>
                <c:pt idx="10598">
                  <c:v>Senior Marketing Administrator</c:v>
                </c:pt>
                <c:pt idx="10599">
                  <c:v>Senior Marketing and Communications Coordinator</c:v>
                </c:pt>
                <c:pt idx="10600">
                  <c:v>Senior Marketing Associate</c:v>
                </c:pt>
                <c:pt idx="10601">
                  <c:v>Senior marketing automation managed</c:v>
                </c:pt>
                <c:pt idx="10602">
                  <c:v>Senior Marketing Campaign Manager</c:v>
                </c:pt>
                <c:pt idx="10603">
                  <c:v>Senior Marketing Communications Specialist</c:v>
                </c:pt>
                <c:pt idx="10604">
                  <c:v>Senior Marketing Consultant</c:v>
                </c:pt>
                <c:pt idx="10605">
                  <c:v>Senior Marketing Content Editor</c:v>
                </c:pt>
                <c:pt idx="10606">
                  <c:v>Senior Marketing Content Producer</c:v>
                </c:pt>
                <c:pt idx="10607">
                  <c:v>Senior Marketing Coordinator</c:v>
                </c:pt>
                <c:pt idx="10608">
                  <c:v>Senior Marketing Coordinator </c:v>
                </c:pt>
                <c:pt idx="10609">
                  <c:v>senior marketing data specialist</c:v>
                </c:pt>
                <c:pt idx="10610">
                  <c:v>Senior Marketing Executive </c:v>
                </c:pt>
                <c:pt idx="10611">
                  <c:v>Senior Marketing Manager</c:v>
                </c:pt>
                <c:pt idx="10612">
                  <c:v>Senior Marketing Manager </c:v>
                </c:pt>
                <c:pt idx="10613">
                  <c:v>Senior Marketing Operations Associate</c:v>
                </c:pt>
                <c:pt idx="10614">
                  <c:v>Senior Marketing Research Analyst</c:v>
                </c:pt>
                <c:pt idx="10615">
                  <c:v>Senior Marketing Specialist</c:v>
                </c:pt>
                <c:pt idx="10616">
                  <c:v>Senior marketing strategist and writer </c:v>
                </c:pt>
                <c:pt idx="10617">
                  <c:v>Senior Marketing Strategy Analyst</c:v>
                </c:pt>
                <c:pt idx="10618">
                  <c:v>Senior Marketing Writer</c:v>
                </c:pt>
                <c:pt idx="10619">
                  <c:v>Senior Martech Analyst</c:v>
                </c:pt>
                <c:pt idx="10620">
                  <c:v>Senior material coordinator </c:v>
                </c:pt>
                <c:pt idx="10621">
                  <c:v>Senior Materials Scientist</c:v>
                </c:pt>
                <c:pt idx="10622">
                  <c:v>Senior Mechanical Engineer</c:v>
                </c:pt>
                <c:pt idx="10623">
                  <c:v>Senior mechanical engineer </c:v>
                </c:pt>
                <c:pt idx="10624">
                  <c:v>Senior Mechanical Engineer Team Lead</c:v>
                </c:pt>
                <c:pt idx="10625">
                  <c:v>Senior Media Manager </c:v>
                </c:pt>
                <c:pt idx="10626">
                  <c:v>Senior Media Specialist/Strategist</c:v>
                </c:pt>
                <c:pt idx="10627">
                  <c:v>Senior Media Strategist</c:v>
                </c:pt>
                <c:pt idx="10628">
                  <c:v>Senior Medical Copy Editor</c:v>
                </c:pt>
                <c:pt idx="10629">
                  <c:v>Senior medical writer</c:v>
                </c:pt>
                <c:pt idx="10630">
                  <c:v>Senior Medical Writer I</c:v>
                </c:pt>
                <c:pt idx="10631">
                  <c:v>Senior Membership Experience Manager</c:v>
                </c:pt>
                <c:pt idx="10632">
                  <c:v>Senior Metrologist </c:v>
                </c:pt>
                <c:pt idx="10633">
                  <c:v>Senior ML Engineer</c:v>
                </c:pt>
                <c:pt idx="10634">
                  <c:v>senior mobile developer</c:v>
                </c:pt>
                <c:pt idx="10635">
                  <c:v>Senior Mobile Software Tester</c:v>
                </c:pt>
                <c:pt idx="10636">
                  <c:v>Senior Mobility and Software Analyst</c:v>
                </c:pt>
                <c:pt idx="10637">
                  <c:v>Senior monitoring &amp; evaluation adviser </c:v>
                </c:pt>
                <c:pt idx="10638">
                  <c:v>Senior Monitoring and Evaluation Advisor</c:v>
                </c:pt>
                <c:pt idx="10639">
                  <c:v>Senior Motion Designer</c:v>
                </c:pt>
                <c:pt idx="10640">
                  <c:v>Senior Multimedia Designer</c:v>
                </c:pt>
                <c:pt idx="10641">
                  <c:v>Senior Music Producer</c:v>
                </c:pt>
                <c:pt idx="10642">
                  <c:v>Senior NAtural Language Processing engineer</c:v>
                </c:pt>
                <c:pt idx="10643">
                  <c:v>Senior Network Analyst</c:v>
                </c:pt>
                <c:pt idx="10644">
                  <c:v>Senior Network Engineer</c:v>
                </c:pt>
                <c:pt idx="10645">
                  <c:v>Senior Network Operations Technician</c:v>
                </c:pt>
                <c:pt idx="10646">
                  <c:v>Senior Nuclear  Manufacturing Specialist</c:v>
                </c:pt>
                <c:pt idx="10647">
                  <c:v>Senior nurse</c:v>
                </c:pt>
                <c:pt idx="10648">
                  <c:v>Senior Office Coordinator</c:v>
                </c:pt>
                <c:pt idx="10649">
                  <c:v>Senior Office Manager</c:v>
                </c:pt>
                <c:pt idx="10650">
                  <c:v>Senior Officer</c:v>
                </c:pt>
                <c:pt idx="10651">
                  <c:v>Senior Officer, Glohal HR</c:v>
                </c:pt>
                <c:pt idx="10652">
                  <c:v>Senior Online Editor</c:v>
                </c:pt>
                <c:pt idx="10653">
                  <c:v>Senior Online Sales Manager</c:v>
                </c:pt>
                <c:pt idx="10654">
                  <c:v>Senior Operational Auditor</c:v>
                </c:pt>
                <c:pt idx="10655">
                  <c:v>Senior Operations Associate</c:v>
                </c:pt>
                <c:pt idx="10656">
                  <c:v>Senior Operations Associate </c:v>
                </c:pt>
                <c:pt idx="10657">
                  <c:v>Senior Operations Consultant</c:v>
                </c:pt>
                <c:pt idx="10658">
                  <c:v>Senior Operations Engineer</c:v>
                </c:pt>
                <c:pt idx="10659">
                  <c:v>Senior Operations Financial Analyst</c:v>
                </c:pt>
                <c:pt idx="10660">
                  <c:v>Senior Operations Manager</c:v>
                </c:pt>
                <c:pt idx="10661">
                  <c:v>senior operations manager </c:v>
                </c:pt>
                <c:pt idx="10662">
                  <c:v>Senior Optical Engineer</c:v>
                </c:pt>
                <c:pt idx="10663">
                  <c:v>Senior Oracle Applications Consultant</c:v>
                </c:pt>
                <c:pt idx="10664">
                  <c:v>Senior organizer</c:v>
                </c:pt>
                <c:pt idx="10665">
                  <c:v>Senior Packaging Engineer</c:v>
                </c:pt>
                <c:pt idx="10666">
                  <c:v>Senior paid ads manager</c:v>
                </c:pt>
                <c:pt idx="10667">
                  <c:v>Senior Paralegal</c:v>
                </c:pt>
                <c:pt idx="10668">
                  <c:v>Senior Paralegal </c:v>
                </c:pt>
                <c:pt idx="10669">
                  <c:v>Senior Paralegal Unknown Real Estate</c:v>
                </c:pt>
                <c:pt idx="10670">
                  <c:v>Senior Pastor</c:v>
                </c:pt>
                <c:pt idx="10671">
                  <c:v>Senior Payroll &amp; Benefits Specialist</c:v>
                </c:pt>
                <c:pt idx="10672">
                  <c:v>Senior Payroll Officer</c:v>
                </c:pt>
                <c:pt idx="10673">
                  <c:v>Senior Payroll Specialist</c:v>
                </c:pt>
                <c:pt idx="10674">
                  <c:v>Senior Penetration Tester</c:v>
                </c:pt>
                <c:pt idx="10675">
                  <c:v>Senior People Advisor</c:v>
                </c:pt>
                <c:pt idx="10676">
                  <c:v>Senior Pharmacy Financial Consultant</c:v>
                </c:pt>
                <c:pt idx="10677">
                  <c:v>Senior Pharmacy Technician</c:v>
                </c:pt>
                <c:pt idx="10678">
                  <c:v>Senior phpUnknowndeveloper </c:v>
                </c:pt>
                <c:pt idx="10679">
                  <c:v>Senior physical scientist</c:v>
                </c:pt>
                <c:pt idx="10680">
                  <c:v>Senior Physicist</c:v>
                </c:pt>
                <c:pt idx="10681">
                  <c:v>Senior Planner</c:v>
                </c:pt>
                <c:pt idx="10682">
                  <c:v>Senior planner/ buyer </c:v>
                </c:pt>
                <c:pt idx="10683">
                  <c:v>Senior Planning Engineer</c:v>
                </c:pt>
                <c:pt idx="10684">
                  <c:v>Senior planning policy officer</c:v>
                </c:pt>
                <c:pt idx="10685">
                  <c:v>Senior Plans and Research Analyst</c:v>
                </c:pt>
                <c:pt idx="10686">
                  <c:v>Senior Policy Adviser</c:v>
                </c:pt>
                <c:pt idx="10687">
                  <c:v>Senior Policy Advisor</c:v>
                </c:pt>
                <c:pt idx="10688">
                  <c:v>Senior Policy Advisor </c:v>
                </c:pt>
                <c:pt idx="10689">
                  <c:v>Senior Policy Analist</c:v>
                </c:pt>
                <c:pt idx="10690">
                  <c:v>Senior Policy Analyst</c:v>
                </c:pt>
                <c:pt idx="10691">
                  <c:v>Senior Policy Associate</c:v>
                </c:pt>
                <c:pt idx="10692">
                  <c:v>Senior Policy Attorney</c:v>
                </c:pt>
                <c:pt idx="10693">
                  <c:v>Senior Policy Counsel</c:v>
                </c:pt>
                <c:pt idx="10694">
                  <c:v>Senior policy officer</c:v>
                </c:pt>
                <c:pt idx="10695">
                  <c:v>Senior Policy Official</c:v>
                </c:pt>
                <c:pt idx="10696">
                  <c:v>Senior Policy Specialist</c:v>
                </c:pt>
                <c:pt idx="10697">
                  <c:v>Senior Portfolio Advisor</c:v>
                </c:pt>
                <c:pt idx="10698">
                  <c:v>senior primary systems engineer </c:v>
                </c:pt>
                <c:pt idx="10699">
                  <c:v>Senior Principal Engineer</c:v>
                </c:pt>
                <c:pt idx="10700">
                  <c:v>Senior Principal Research Associate </c:v>
                </c:pt>
                <c:pt idx="10701">
                  <c:v>Senior Principal Scientist</c:v>
                </c:pt>
                <c:pt idx="10702">
                  <c:v>Senior Principal Software Engineer</c:v>
                </c:pt>
                <c:pt idx="10703">
                  <c:v>Senior Principal SRE</c:v>
                </c:pt>
                <c:pt idx="10704">
                  <c:v>Senior principal system analyst</c:v>
                </c:pt>
                <c:pt idx="10705">
                  <c:v>Senior Principle Cyber Software Engineer</c:v>
                </c:pt>
                <c:pt idx="10706">
                  <c:v>Senior Principle Software Engineer </c:v>
                </c:pt>
                <c:pt idx="10707">
                  <c:v>Senior process development engineer</c:v>
                </c:pt>
                <c:pt idx="10708">
                  <c:v>Senior Process Engineer</c:v>
                </c:pt>
                <c:pt idx="10709">
                  <c:v>Senior Procurement Advisor</c:v>
                </c:pt>
                <c:pt idx="10710">
                  <c:v>Senior Procurement Specialist </c:v>
                </c:pt>
                <c:pt idx="10711">
                  <c:v>Senior Producer</c:v>
                </c:pt>
                <c:pt idx="10712">
                  <c:v>Senior Product Analyst</c:v>
                </c:pt>
                <c:pt idx="10713">
                  <c:v>Senior Product Design Manager</c:v>
                </c:pt>
                <c:pt idx="10714">
                  <c:v>Senior Product Designer</c:v>
                </c:pt>
                <c:pt idx="10715">
                  <c:v>Senior product designer </c:v>
                </c:pt>
                <c:pt idx="10716">
                  <c:v>Senior Product Designer (UX)</c:v>
                </c:pt>
                <c:pt idx="10717">
                  <c:v>Senior Product Engineer</c:v>
                </c:pt>
                <c:pt idx="10718">
                  <c:v>Senior Product Line Manager</c:v>
                </c:pt>
                <c:pt idx="10719">
                  <c:v>Senior Product Manager</c:v>
                </c:pt>
                <c:pt idx="10720">
                  <c:v>Senior Product Manager </c:v>
                </c:pt>
                <c:pt idx="10721">
                  <c:v>Senior Product Manager Unknown Digital</c:v>
                </c:pt>
                <c:pt idx="10722">
                  <c:v>Senior Product Manager Unknown Smart/IoT</c:v>
                </c:pt>
                <c:pt idx="10723">
                  <c:v>Senior Product Manager Unknown Technical</c:v>
                </c:pt>
                <c:pt idx="10724">
                  <c:v>Senior Product Marketing Manager</c:v>
                </c:pt>
                <c:pt idx="10725">
                  <c:v>Senior product marketing manager </c:v>
                </c:pt>
                <c:pt idx="10726">
                  <c:v>Senior Product Owner</c:v>
                </c:pt>
                <c:pt idx="10727">
                  <c:v>Senior Product Specialist</c:v>
                </c:pt>
                <c:pt idx="10728">
                  <c:v>Senior Product Support Manager</c:v>
                </c:pt>
                <c:pt idx="10729">
                  <c:v>Senior Production Controller</c:v>
                </c:pt>
                <c:pt idx="10730">
                  <c:v>senior production coordinator</c:v>
                </c:pt>
                <c:pt idx="10731">
                  <c:v>Senior Production Coordinator </c:v>
                </c:pt>
                <c:pt idx="10732">
                  <c:v>Senior Production Designer</c:v>
                </c:pt>
                <c:pt idx="10733">
                  <c:v>Senior Production Editor</c:v>
                </c:pt>
                <c:pt idx="10734">
                  <c:v>Senior Production Engineer</c:v>
                </c:pt>
                <c:pt idx="10735">
                  <c:v>Senior Production Manager</c:v>
                </c:pt>
                <c:pt idx="10736">
                  <c:v>Senior production technician</c:v>
                </c:pt>
                <c:pt idx="10737">
                  <c:v>Senior Professional Research Assistant</c:v>
                </c:pt>
                <c:pt idx="10738">
                  <c:v>Senior Professional Staff, Engineering Physicist</c:v>
                </c:pt>
                <c:pt idx="10739">
                  <c:v>Senior Program Analyst</c:v>
                </c:pt>
                <c:pt idx="10740">
                  <c:v>Senior Program Assistant</c:v>
                </c:pt>
                <c:pt idx="10741">
                  <c:v>Senior Program Associate</c:v>
                </c:pt>
                <c:pt idx="10742">
                  <c:v>Senior Program Associate </c:v>
                </c:pt>
                <c:pt idx="10743">
                  <c:v>Senior program consultantUnknownUnknownethicist</c:v>
                </c:pt>
                <c:pt idx="10744">
                  <c:v>Senior Program Coordinator</c:v>
                </c:pt>
                <c:pt idx="10745">
                  <c:v>Senior program director</c:v>
                </c:pt>
                <c:pt idx="10746">
                  <c:v>Senior Program Management Associate</c:v>
                </c:pt>
                <c:pt idx="10747">
                  <c:v>Senior Program Manager</c:v>
                </c:pt>
                <c:pt idx="10748">
                  <c:v>Senior Program Manager </c:v>
                </c:pt>
                <c:pt idx="10749">
                  <c:v>Senior Program Officer</c:v>
                </c:pt>
                <c:pt idx="10750">
                  <c:v>Senior program officer </c:v>
                </c:pt>
                <c:pt idx="10751">
                  <c:v>senior program specialist</c:v>
                </c:pt>
                <c:pt idx="10752">
                  <c:v>Senior Program Support Associate</c:v>
                </c:pt>
                <c:pt idx="10753">
                  <c:v>Senior Programmatic Associate</c:v>
                </c:pt>
                <c:pt idx="10754">
                  <c:v>Senior Programmer</c:v>
                </c:pt>
                <c:pt idx="10755">
                  <c:v>Senior programmer analyst</c:v>
                </c:pt>
                <c:pt idx="10756">
                  <c:v>Senior Project Accountant </c:v>
                </c:pt>
                <c:pt idx="10757">
                  <c:v>Senior Project Advisor</c:v>
                </c:pt>
                <c:pt idx="10758">
                  <c:v>Senior Project Archaeologist</c:v>
                </c:pt>
                <c:pt idx="10759">
                  <c:v>senior project consultant </c:v>
                </c:pt>
                <c:pt idx="10760">
                  <c:v>Senior Project Controls Accountant</c:v>
                </c:pt>
                <c:pt idx="10761">
                  <c:v>Senior Project Controls Analyst</c:v>
                </c:pt>
                <c:pt idx="10762">
                  <c:v>Senior Project Coordinator</c:v>
                </c:pt>
                <c:pt idx="10763">
                  <c:v>Senior Project Coordinator </c:v>
                </c:pt>
                <c:pt idx="10764">
                  <c:v>Senior project editor</c:v>
                </c:pt>
                <c:pt idx="10765">
                  <c:v>Senior Project Engineer</c:v>
                </c:pt>
                <c:pt idx="10766">
                  <c:v>Senior Project Engineer </c:v>
                </c:pt>
                <c:pt idx="10767">
                  <c:v>Senior project lead</c:v>
                </c:pt>
                <c:pt idx="10768">
                  <c:v>Senior Project Manager</c:v>
                </c:pt>
                <c:pt idx="10769">
                  <c:v>Senior project manager </c:v>
                </c:pt>
                <c:pt idx="10770">
                  <c:v>Senior Project Manager/Evaluation Specialist</c:v>
                </c:pt>
                <c:pt idx="10771">
                  <c:v>Senior Project Officer</c:v>
                </c:pt>
                <c:pt idx="10772">
                  <c:v>Senior Project Planner</c:v>
                </c:pt>
                <c:pt idx="10773">
                  <c:v>Senior Project Specialist</c:v>
                </c:pt>
                <c:pt idx="10774">
                  <c:v>Senior Property Manager</c:v>
                </c:pt>
                <c:pt idx="10775">
                  <c:v>Senior Proposal Manager</c:v>
                </c:pt>
                <c:pt idx="10776">
                  <c:v>Senior Prospect Research Associate</c:v>
                </c:pt>
                <c:pt idx="10777">
                  <c:v>Senior Public Relations &amp; Public Affairs Specialist and Account Manager</c:v>
                </c:pt>
                <c:pt idx="10778">
                  <c:v>Senior Public Relations Specialist</c:v>
                </c:pt>
                <c:pt idx="10779">
                  <c:v>Senior Publicist</c:v>
                </c:pt>
                <c:pt idx="10780">
                  <c:v>Senior Publishing Editor</c:v>
                </c:pt>
                <c:pt idx="10781">
                  <c:v>Senior Purchasing &amp; Inventory Coordinator</c:v>
                </c:pt>
                <c:pt idx="10782">
                  <c:v>Senior QA Engineer</c:v>
                </c:pt>
                <c:pt idx="10783">
                  <c:v>Senior QC analyst</c:v>
                </c:pt>
                <c:pt idx="10784">
                  <c:v>Senior Quality Analyst</c:v>
                </c:pt>
                <c:pt idx="10785">
                  <c:v>Senior Quality Assurance Analyst</c:v>
                </c:pt>
                <c:pt idx="10786">
                  <c:v>Senior Quality Assurance Consultant</c:v>
                </c:pt>
                <c:pt idx="10787">
                  <c:v>Senior Quality Assurance Representative </c:v>
                </c:pt>
                <c:pt idx="10788">
                  <c:v>Senior Quality Control Analyst</c:v>
                </c:pt>
                <c:pt idx="10789">
                  <c:v>Senior Quality Control Chemist</c:v>
                </c:pt>
                <c:pt idx="10790">
                  <c:v>Senior Quality Engineer</c:v>
                </c:pt>
                <c:pt idx="10791">
                  <c:v>Senior Quality Engineer </c:v>
                </c:pt>
                <c:pt idx="10792">
                  <c:v>Senior Quality Manager</c:v>
                </c:pt>
                <c:pt idx="10793">
                  <c:v>Senior Quality Supervisor</c:v>
                </c:pt>
                <c:pt idx="10794">
                  <c:v>Senior Quality Systems Analyst</c:v>
                </c:pt>
                <c:pt idx="10795">
                  <c:v>Senior Quality Technician</c:v>
                </c:pt>
                <c:pt idx="10796">
                  <c:v>Senior Quantitative Analyst</c:v>
                </c:pt>
                <c:pt idx="10797">
                  <c:v>Senior R&amp;D engineer manager </c:v>
                </c:pt>
                <c:pt idx="10798">
                  <c:v>Senior Radiographer</c:v>
                </c:pt>
                <c:pt idx="10799">
                  <c:v>Senior Records Analyst</c:v>
                </c:pt>
                <c:pt idx="10800">
                  <c:v>Senior Records Clerk</c:v>
                </c:pt>
                <c:pt idx="10801">
                  <c:v>Senior Recruiter</c:v>
                </c:pt>
                <c:pt idx="10802">
                  <c:v>Senior recruiter </c:v>
                </c:pt>
                <c:pt idx="10803">
                  <c:v>Senior Recruiting Manager</c:v>
                </c:pt>
                <c:pt idx="10804">
                  <c:v>Senior Recruitment Consultant </c:v>
                </c:pt>
                <c:pt idx="10805">
                  <c:v>Senior Refrigeration Engineer</c:v>
                </c:pt>
                <c:pt idx="10806">
                  <c:v>Senior Regional Director</c:v>
                </c:pt>
                <c:pt idx="10807">
                  <c:v>Senior Regional Director </c:v>
                </c:pt>
                <c:pt idx="10808">
                  <c:v>Senior Regional Sales Manager</c:v>
                </c:pt>
                <c:pt idx="10809">
                  <c:v>Senior Registered Associate </c:v>
                </c:pt>
                <c:pt idx="10810">
                  <c:v>Senior Regulatory Affairs Associate</c:v>
                </c:pt>
                <c:pt idx="10811">
                  <c:v>Senior Regulatory Affairs Specialist</c:v>
                </c:pt>
                <c:pt idx="10812">
                  <c:v>Senior Regulatory Specialist </c:v>
                </c:pt>
                <c:pt idx="10813">
                  <c:v>Senior Relationship Manager</c:v>
                </c:pt>
                <c:pt idx="10814">
                  <c:v>Senior Relationship Manager </c:v>
                </c:pt>
                <c:pt idx="10815">
                  <c:v>Senior Report Writer</c:v>
                </c:pt>
                <c:pt idx="10816">
                  <c:v>Senior Reporter</c:v>
                </c:pt>
                <c:pt idx="10817">
                  <c:v>Senior Reporting Analyst</c:v>
                </c:pt>
                <c:pt idx="10818">
                  <c:v>Senior Reporting and Budget Analyst</c:v>
                </c:pt>
                <c:pt idx="10819">
                  <c:v>Senior Research &amp; Development Engineer</c:v>
                </c:pt>
                <c:pt idx="10820">
                  <c:v>Senior Research Administrative Assistant </c:v>
                </c:pt>
                <c:pt idx="10821">
                  <c:v>Senior Research Administrator</c:v>
                </c:pt>
                <c:pt idx="10822">
                  <c:v>Senior Research Advisor</c:v>
                </c:pt>
                <c:pt idx="10823">
                  <c:v>Senior Research Analyst</c:v>
                </c:pt>
                <c:pt idx="10824">
                  <c:v>senior research analyst </c:v>
                </c:pt>
                <c:pt idx="10825">
                  <c:v>Senior Research and Training Associate</c:v>
                </c:pt>
                <c:pt idx="10826">
                  <c:v>Senior Research Applications Developer</c:v>
                </c:pt>
                <c:pt idx="10827">
                  <c:v>Senior Research Area Specialist</c:v>
                </c:pt>
                <c:pt idx="10828">
                  <c:v>Senior research assistant</c:v>
                </c:pt>
                <c:pt idx="10829">
                  <c:v>senior research assistant </c:v>
                </c:pt>
                <c:pt idx="10830">
                  <c:v>Senior Research Associate</c:v>
                </c:pt>
                <c:pt idx="10831">
                  <c:v>Senior Research Associate </c:v>
                </c:pt>
                <c:pt idx="10832">
                  <c:v>Senior Research Associate II</c:v>
                </c:pt>
                <c:pt idx="10833">
                  <c:v>Senior Research Coordinator</c:v>
                </c:pt>
                <c:pt idx="10834">
                  <c:v>Senior Research Counsel</c:v>
                </c:pt>
                <c:pt idx="10835">
                  <c:v>Senior Research Data Analyst</c:v>
                </c:pt>
                <c:pt idx="10836">
                  <c:v>Senior Research Economist</c:v>
                </c:pt>
                <c:pt idx="10837">
                  <c:v>Senior Research Executive</c:v>
                </c:pt>
                <c:pt idx="10838">
                  <c:v>Senior Research Fellow/Assistant Professor</c:v>
                </c:pt>
                <c:pt idx="10839">
                  <c:v>Senior Research Manager</c:v>
                </c:pt>
                <c:pt idx="10840">
                  <c:v>Senior Research Officer</c:v>
                </c:pt>
                <c:pt idx="10841">
                  <c:v>Senior Research Program Manager</c:v>
                </c:pt>
                <c:pt idx="10842">
                  <c:v>Senior research scientist</c:v>
                </c:pt>
                <c:pt idx="10843">
                  <c:v>Senior Research Specialist</c:v>
                </c:pt>
                <c:pt idx="10844">
                  <c:v>Senior Research Technician</c:v>
                </c:pt>
                <c:pt idx="10845">
                  <c:v>Senior Researcher</c:v>
                </c:pt>
                <c:pt idx="10846">
                  <c:v>Senior Researcher and Designer</c:v>
                </c:pt>
                <c:pt idx="10847">
                  <c:v>Senior Revenue Accountant</c:v>
                </c:pt>
                <c:pt idx="10848">
                  <c:v>Senior Revenue Operations Analyst </c:v>
                </c:pt>
                <c:pt idx="10849">
                  <c:v>Senior Reward Manager</c:v>
                </c:pt>
                <c:pt idx="10850">
                  <c:v>Senior RFP Specialist</c:v>
                </c:pt>
                <c:pt idx="10851">
                  <c:v>Senior Risk Analyst </c:v>
                </c:pt>
                <c:pt idx="10852">
                  <c:v>Senior Risk Manager</c:v>
                </c:pt>
                <c:pt idx="10853">
                  <c:v>Senior Safety and Health Consultant </c:v>
                </c:pt>
                <c:pt idx="10854">
                  <c:v>Senior Sales Associate</c:v>
                </c:pt>
                <c:pt idx="10855">
                  <c:v>Senior Sales Consultant</c:v>
                </c:pt>
                <c:pt idx="10856">
                  <c:v>Senior Sales Engineer</c:v>
                </c:pt>
                <c:pt idx="10857">
                  <c:v>Senior sales executive</c:v>
                </c:pt>
                <c:pt idx="10858">
                  <c:v>Senior Sales Operations Analyst</c:v>
                </c:pt>
                <c:pt idx="10859">
                  <c:v>Senior Sales Operations Specialist</c:v>
                </c:pt>
                <c:pt idx="10860">
                  <c:v>Senior Sales Rep</c:v>
                </c:pt>
                <c:pt idx="10861">
                  <c:v>Senior sales representative </c:v>
                </c:pt>
                <c:pt idx="10862">
                  <c:v>Senior Salesforce Administrator</c:v>
                </c:pt>
                <c:pt idx="10863">
                  <c:v>Senior Salesforce Analyst</c:v>
                </c:pt>
                <c:pt idx="10864">
                  <c:v>Senior School Officer</c:v>
                </c:pt>
                <c:pt idx="10865">
                  <c:v>Senior Scientific Evaluator</c:v>
                </c:pt>
                <c:pt idx="10866">
                  <c:v>Senior scientist</c:v>
                </c:pt>
                <c:pt idx="10867">
                  <c:v>Senior Scientist </c:v>
                </c:pt>
                <c:pt idx="10868">
                  <c:v>Senior Scientist &amp; Program Manager</c:v>
                </c:pt>
                <c:pt idx="10869">
                  <c:v>Senior scientist (chemistry)</c:v>
                </c:pt>
                <c:pt idx="10870">
                  <c:v>Senior Scientist II</c:v>
                </c:pt>
                <c:pt idx="10871">
                  <c:v>Senior Scrum Master</c:v>
                </c:pt>
                <c:pt idx="10872">
                  <c:v>Senior SDE</c:v>
                </c:pt>
                <c:pt idx="10873">
                  <c:v>senior security analyst</c:v>
                </c:pt>
                <c:pt idx="10874">
                  <c:v>Senior Security and Compliance Consultant</c:v>
                </c:pt>
                <c:pt idx="10875">
                  <c:v>Senior Security Consultant</c:v>
                </c:pt>
                <c:pt idx="10876">
                  <c:v>Senior Security Engineer</c:v>
                </c:pt>
                <c:pt idx="10877">
                  <c:v>Senior Security Expert</c:v>
                </c:pt>
                <c:pt idx="10878">
                  <c:v>Senior SEM Analyst</c:v>
                </c:pt>
                <c:pt idx="10879">
                  <c:v>Senior SEO Exectutive</c:v>
                </c:pt>
                <c:pt idx="10880">
                  <c:v>Senior SEO Strategist</c:v>
                </c:pt>
                <c:pt idx="10881">
                  <c:v>Senior SEO Technician, Founder</c:v>
                </c:pt>
                <c:pt idx="10882">
                  <c:v>Senior server administrator</c:v>
                </c:pt>
                <c:pt idx="10883">
                  <c:v>Senior Service Technician</c:v>
                </c:pt>
                <c:pt idx="10884">
                  <c:v>Senior Settlements Analyst</c:v>
                </c:pt>
                <c:pt idx="10885">
                  <c:v>Senior Site Analyst</c:v>
                </c:pt>
                <c:pt idx="10886">
                  <c:v>Senior Site Reliability Engineer</c:v>
                </c:pt>
                <c:pt idx="10887">
                  <c:v>Senior Sitecore software developer </c:v>
                </c:pt>
                <c:pt idx="10888">
                  <c:v>Senior Social Insights Manager</c:v>
                </c:pt>
                <c:pt idx="10889">
                  <c:v>Senior Social Media Manager</c:v>
                </c:pt>
                <c:pt idx="10890">
                  <c:v>Senior Social Services Supervisor </c:v>
                </c:pt>
                <c:pt idx="10891">
                  <c:v>Senior Social Worker</c:v>
                </c:pt>
                <c:pt idx="10892">
                  <c:v>Senior Softwaare Engineer (Web)</c:v>
                </c:pt>
                <c:pt idx="10893">
                  <c:v>Senior Software Analyst</c:v>
                </c:pt>
                <c:pt idx="10894">
                  <c:v>Senior Software Application Engineer</c:v>
                </c:pt>
                <c:pt idx="10895">
                  <c:v>Senior Software Applications Developer</c:v>
                </c:pt>
                <c:pt idx="10896">
                  <c:v>Senior Software Architect</c:v>
                </c:pt>
                <c:pt idx="10897">
                  <c:v>Senior Software Consultant</c:v>
                </c:pt>
                <c:pt idx="10898">
                  <c:v>Senior Software Designer</c:v>
                </c:pt>
                <c:pt idx="10899">
                  <c:v>Senior Software Dev Engineer</c:v>
                </c:pt>
                <c:pt idx="10900">
                  <c:v>Senior Software Developer</c:v>
                </c:pt>
                <c:pt idx="10901">
                  <c:v>Senior Software Developer </c:v>
                </c:pt>
                <c:pt idx="10902">
                  <c:v>Senior software developer (freelance)</c:v>
                </c:pt>
                <c:pt idx="10903">
                  <c:v>Senior software developer in test</c:v>
                </c:pt>
                <c:pt idx="10904">
                  <c:v>Senior software development engineer</c:v>
                </c:pt>
                <c:pt idx="10905">
                  <c:v>Senior Software Development Manager</c:v>
                </c:pt>
                <c:pt idx="10906">
                  <c:v>Senior Software Engineer</c:v>
                </c:pt>
                <c:pt idx="10907">
                  <c:v>Senior Software Engineer </c:v>
                </c:pt>
                <c:pt idx="10908">
                  <c:v>Senior Software Engineer (iOS)</c:v>
                </c:pt>
                <c:pt idx="10909">
                  <c:v>Senior Software Engineer 1</c:v>
                </c:pt>
                <c:pt idx="10910">
                  <c:v>Senior software engineer 250000</c:v>
                </c:pt>
                <c:pt idx="10911">
                  <c:v>Senior software engineer and market analysr</c:v>
                </c:pt>
                <c:pt idx="10912">
                  <c:v>Senior Software Engineer II</c:v>
                </c:pt>
                <c:pt idx="10913">
                  <c:v>Senior Software Engineer, Backend</c:v>
                </c:pt>
                <c:pt idx="10914">
                  <c:v>Senior Software Engineer, Devops</c:v>
                </c:pt>
                <c:pt idx="10915">
                  <c:v>Senior Software Engineering Manager</c:v>
                </c:pt>
                <c:pt idx="10916">
                  <c:v>Senior Software Implementation Engineer</c:v>
                </c:pt>
                <c:pt idx="10917">
                  <c:v>Senior software manager</c:v>
                </c:pt>
                <c:pt idx="10918">
                  <c:v>Senior Software Manager?</c:v>
                </c:pt>
                <c:pt idx="10919">
                  <c:v>Senior Solicitor</c:v>
                </c:pt>
                <c:pt idx="10920">
                  <c:v>Senior Solution Analyst</c:v>
                </c:pt>
                <c:pt idx="10921">
                  <c:v>Senior Solution Architect</c:v>
                </c:pt>
                <c:pt idx="10922">
                  <c:v>Senior Solution Engineer I</c:v>
                </c:pt>
                <c:pt idx="10923">
                  <c:v>Senior Solutions Architect</c:v>
                </c:pt>
                <c:pt idx="10924">
                  <c:v>Senior specialist</c:v>
                </c:pt>
                <c:pt idx="10925">
                  <c:v>Senior specialist design software architect</c:v>
                </c:pt>
                <c:pt idx="10926">
                  <c:v>Senior Specialist, Conformance</c:v>
                </c:pt>
                <c:pt idx="10927">
                  <c:v>Senior Specialist, Operational Excellence</c:v>
                </c:pt>
                <c:pt idx="10928">
                  <c:v>Senior SQL Developer</c:v>
                </c:pt>
                <c:pt idx="10929">
                  <c:v>Senior SRE</c:v>
                </c:pt>
                <c:pt idx="10930">
                  <c:v>Senior Staff</c:v>
                </c:pt>
                <c:pt idx="10931">
                  <c:v>Senior Staff Attorney</c:v>
                </c:pt>
                <c:pt idx="10932">
                  <c:v>Senior staff attorney </c:v>
                </c:pt>
                <c:pt idx="10933">
                  <c:v>Senior staff engineer</c:v>
                </c:pt>
                <c:pt idx="10934">
                  <c:v>Senior Staff Information Security Analyst</c:v>
                </c:pt>
                <c:pt idx="10935">
                  <c:v>Senior Staff Privacy Engineer</c:v>
                </c:pt>
                <c:pt idx="10936">
                  <c:v>Senior Staff Scientist</c:v>
                </c:pt>
                <c:pt idx="10937">
                  <c:v>Senior Staff Site Reliability Engineer </c:v>
                </c:pt>
                <c:pt idx="10938">
                  <c:v>Senior staff software engineer</c:v>
                </c:pt>
                <c:pt idx="10939">
                  <c:v>Senior Staff Writer</c:v>
                </c:pt>
                <c:pt idx="10940">
                  <c:v>Senior statistical analytical programmwr</c:v>
                </c:pt>
                <c:pt idx="10941">
                  <c:v>Senior Statistician</c:v>
                </c:pt>
                <c:pt idx="10942">
                  <c:v>Senior Strategic Accounts Lead</c:v>
                </c:pt>
                <c:pt idx="10943">
                  <c:v>Senior Strategic Business Developer</c:v>
                </c:pt>
                <c:pt idx="10944">
                  <c:v>Senior Strategic Initiatives Manager</c:v>
                </c:pt>
                <c:pt idx="10945">
                  <c:v>Senior Strategic Sourcing Manager</c:v>
                </c:pt>
                <c:pt idx="10946">
                  <c:v>Senior Strategist</c:v>
                </c:pt>
                <c:pt idx="10947">
                  <c:v>Senior strategy analyst </c:v>
                </c:pt>
                <c:pt idx="10948">
                  <c:v>Senior Strategy Manager</c:v>
                </c:pt>
                <c:pt idx="10949">
                  <c:v>Senior Structural Engineer</c:v>
                </c:pt>
                <c:pt idx="10950">
                  <c:v>Senior Student Recruitment Officer</c:v>
                </c:pt>
                <c:pt idx="10951">
                  <c:v>Senior Student Services Specialist</c:v>
                </c:pt>
                <c:pt idx="10952">
                  <c:v>Senior study director </c:v>
                </c:pt>
                <c:pt idx="10953">
                  <c:v>Senior subeditor</c:v>
                </c:pt>
                <c:pt idx="10954">
                  <c:v>Senior subUnknowneditor</c:v>
                </c:pt>
                <c:pt idx="10955">
                  <c:v>Senior success engineer (tier 2)</c:v>
                </c:pt>
                <c:pt idx="10956">
                  <c:v>Senior Supervisor</c:v>
                </c:pt>
                <c:pt idx="10957">
                  <c:v>Senior Supervisor </c:v>
                </c:pt>
                <c:pt idx="10958">
                  <c:v>Senior Supply Chain Manager</c:v>
                </c:pt>
                <c:pt idx="10959">
                  <c:v>Senior Supply Chain Planner</c:v>
                </c:pt>
                <c:pt idx="10960">
                  <c:v>Senior Supply Chain Specialist</c:v>
                </c:pt>
                <c:pt idx="10961">
                  <c:v>Senior Support Analyst</c:v>
                </c:pt>
                <c:pt idx="10962">
                  <c:v>Senior Support Engineer</c:v>
                </c:pt>
                <c:pt idx="10963">
                  <c:v>Senior Support Engineer </c:v>
                </c:pt>
                <c:pt idx="10964">
                  <c:v>Senior Support Representative</c:v>
                </c:pt>
                <c:pt idx="10965">
                  <c:v>Senior Support Service Manager</c:v>
                </c:pt>
                <c:pt idx="10966">
                  <c:v>Senior Support Specialist</c:v>
                </c:pt>
                <c:pt idx="10967">
                  <c:v>Senior Surface Mount Process Engineer</c:v>
                </c:pt>
                <c:pt idx="10968">
                  <c:v>Senior Survey Analyst</c:v>
                </c:pt>
                <c:pt idx="10969">
                  <c:v>Senior Sustainability Analyst</c:v>
                </c:pt>
                <c:pt idx="10970">
                  <c:v>Senior SW Engineer</c:v>
                </c:pt>
                <c:pt idx="10971">
                  <c:v>senior sysadmin</c:v>
                </c:pt>
                <c:pt idx="10972">
                  <c:v>Senior System Administrator </c:v>
                </c:pt>
                <c:pt idx="10973">
                  <c:v>Senior System Analyst</c:v>
                </c:pt>
                <c:pt idx="10974">
                  <c:v>Senior System Engineer</c:v>
                </c:pt>
                <c:pt idx="10975">
                  <c:v>Senior Systems Administrator</c:v>
                </c:pt>
                <c:pt idx="10976">
                  <c:v>Senior Systems Analyst</c:v>
                </c:pt>
                <c:pt idx="10977">
                  <c:v>Senior systems consultant</c:v>
                </c:pt>
                <c:pt idx="10978">
                  <c:v>Senior Systems Engineer</c:v>
                </c:pt>
                <c:pt idx="10979">
                  <c:v>Senior Systems Engineer II</c:v>
                </c:pt>
                <c:pt idx="10980">
                  <c:v>Senior Systems Specialist</c:v>
                </c:pt>
                <c:pt idx="10981">
                  <c:v>Senior Talent &amp; Generalist</c:v>
                </c:pt>
                <c:pt idx="10982">
                  <c:v>Senior Talent Acquisition Consultant</c:v>
                </c:pt>
                <c:pt idx="10983">
                  <c:v>Senior Talent Acquisition Specialist </c:v>
                </c:pt>
                <c:pt idx="10984">
                  <c:v>Senior Talent Management Specialist</c:v>
                </c:pt>
                <c:pt idx="10985">
                  <c:v>Senior Tax Accountant</c:v>
                </c:pt>
                <c:pt idx="10986">
                  <c:v>Senior tax accountant </c:v>
                </c:pt>
                <c:pt idx="10987">
                  <c:v>Senior Tax Analyst</c:v>
                </c:pt>
                <c:pt idx="10988">
                  <c:v>Senior Tax Associate</c:v>
                </c:pt>
                <c:pt idx="10989">
                  <c:v>Senior tax associate </c:v>
                </c:pt>
                <c:pt idx="10990">
                  <c:v>Senior Tax Manager</c:v>
                </c:pt>
                <c:pt idx="10991">
                  <c:v>Senior Tax Servicing Specialist</c:v>
                </c:pt>
                <c:pt idx="10992">
                  <c:v>Senior Tax/Fixed Asset Specialist</c:v>
                </c:pt>
                <c:pt idx="10993">
                  <c:v>Senior Taxonomist</c:v>
                </c:pt>
                <c:pt idx="10994">
                  <c:v>Senior Team Lead</c:v>
                </c:pt>
                <c:pt idx="10995">
                  <c:v>Senior Tech</c:v>
                </c:pt>
                <c:pt idx="10996">
                  <c:v>Senior Tech Lead</c:v>
                </c:pt>
                <c:pt idx="10997">
                  <c:v>Senior Tech Lead iOS </c:v>
                </c:pt>
                <c:pt idx="10998">
                  <c:v>Senior tech ops</c:v>
                </c:pt>
                <c:pt idx="10999">
                  <c:v>Senior Technical Account Manager</c:v>
                </c:pt>
                <c:pt idx="11000">
                  <c:v>Senior Technical Business Analyst</c:v>
                </c:pt>
                <c:pt idx="11001">
                  <c:v>Senior technical claims specialist </c:v>
                </c:pt>
                <c:pt idx="11002">
                  <c:v>Senior Technical Data Analyst</c:v>
                </c:pt>
                <c:pt idx="11003">
                  <c:v>Senior Technical Editor</c:v>
                </c:pt>
                <c:pt idx="11004">
                  <c:v>Senior Technical Lead</c:v>
                </c:pt>
                <c:pt idx="11005">
                  <c:v>Senior Technical Lead Project Manager</c:v>
                </c:pt>
                <c:pt idx="11006">
                  <c:v>Senior technical product manager</c:v>
                </c:pt>
                <c:pt idx="11007">
                  <c:v>Senior Technical Product Owner</c:v>
                </c:pt>
                <c:pt idx="11008">
                  <c:v>senior technical professional</c:v>
                </c:pt>
                <c:pt idx="11009">
                  <c:v>Senior Technical Program Manager</c:v>
                </c:pt>
                <c:pt idx="11010">
                  <c:v>Senior Technical Program Manager Lead</c:v>
                </c:pt>
                <c:pt idx="11011">
                  <c:v>Senior Technical Project Manager</c:v>
                </c:pt>
                <c:pt idx="11012">
                  <c:v>Senior Technical Recruiter</c:v>
                </c:pt>
                <c:pt idx="11013">
                  <c:v>Senior Technical Sales Consultant</c:v>
                </c:pt>
                <c:pt idx="11014">
                  <c:v>Senior Technical Sales Engineer</c:v>
                </c:pt>
                <c:pt idx="11015">
                  <c:v>Senior Technical Specialist</c:v>
                </c:pt>
                <c:pt idx="11016">
                  <c:v>Senior Technical Support Manager</c:v>
                </c:pt>
                <c:pt idx="11017">
                  <c:v>Senior Technical Support Officer</c:v>
                </c:pt>
                <c:pt idx="11018">
                  <c:v>Senior Technical Writer</c:v>
                </c:pt>
                <c:pt idx="11019">
                  <c:v>Senior Technical Writer (contract)</c:v>
                </c:pt>
                <c:pt idx="11020">
                  <c:v>Senior Technical Writer/Editor</c:v>
                </c:pt>
                <c:pt idx="11021">
                  <c:v>Senior Technician</c:v>
                </c:pt>
                <c:pt idx="11022">
                  <c:v>Senior Technician (Field service and remote)</c:v>
                </c:pt>
                <c:pt idx="11023">
                  <c:v>Senior Technology Consultant</c:v>
                </c:pt>
                <c:pt idx="11024">
                  <c:v>Senior Test Automation Engineer</c:v>
                </c:pt>
                <c:pt idx="11025">
                  <c:v>Senior Test Engineer</c:v>
                </c:pt>
                <c:pt idx="11026">
                  <c:v>Senior therapist </c:v>
                </c:pt>
                <c:pt idx="11027">
                  <c:v>Senior third party risk analyst</c:v>
                </c:pt>
                <c:pt idx="11028">
                  <c:v>Senior Tournament Director</c:v>
                </c:pt>
                <c:pt idx="11029">
                  <c:v>Senior Toxicologist</c:v>
                </c:pt>
                <c:pt idx="11030">
                  <c:v>Senior Trade Policy Analyst</c:v>
                </c:pt>
                <c:pt idx="11031">
                  <c:v>Senior Trade Policy Officer</c:v>
                </c:pt>
                <c:pt idx="11032">
                  <c:v>Senior Training Specialist</c:v>
                </c:pt>
                <c:pt idx="11033">
                  <c:v>Senior Transportation Engineer</c:v>
                </c:pt>
                <c:pt idx="11034">
                  <c:v>Senior Transportation Planner</c:v>
                </c:pt>
                <c:pt idx="11035">
                  <c:v>Senior Treasury Accountant</c:v>
                </c:pt>
                <c:pt idx="11036">
                  <c:v>Senior Treasury Analyst</c:v>
                </c:pt>
                <c:pt idx="11037">
                  <c:v>Senior Trial Attorney</c:v>
                </c:pt>
                <c:pt idx="11038">
                  <c:v>Senior trust associate</c:v>
                </c:pt>
                <c:pt idx="11039">
                  <c:v>Senior UI developer </c:v>
                </c:pt>
                <c:pt idx="11040">
                  <c:v>Senior UI Engineer</c:v>
                </c:pt>
                <c:pt idx="11041">
                  <c:v>Senior Underwriter</c:v>
                </c:pt>
                <c:pt idx="11042">
                  <c:v>Senior underwriter </c:v>
                </c:pt>
                <c:pt idx="11043">
                  <c:v>Senior Underwriter Management Liability</c:v>
                </c:pt>
                <c:pt idx="11044">
                  <c:v>Senior underwriting associate</c:v>
                </c:pt>
                <c:pt idx="11045">
                  <c:v>Senior Unknown Attack &amp; Pen Testing</c:v>
                </c:pt>
                <c:pt idx="11046">
                  <c:v>Senior User Experience (UX) Designer</c:v>
                </c:pt>
                <c:pt idx="11047">
                  <c:v>Senior User Experience Designer</c:v>
                </c:pt>
                <c:pt idx="11048">
                  <c:v>Senior User Experience Engineer</c:v>
                </c:pt>
                <c:pt idx="11049">
                  <c:v>Senior user experience Researcher</c:v>
                </c:pt>
                <c:pt idx="11050">
                  <c:v>senior user Researcher</c:v>
                </c:pt>
                <c:pt idx="11051">
                  <c:v>Senior User Researcher &amp; Service Designer</c:v>
                </c:pt>
                <c:pt idx="11052">
                  <c:v>Senior UX Designer</c:v>
                </c:pt>
                <c:pt idx="11053">
                  <c:v>Senior UX Designer </c:v>
                </c:pt>
                <c:pt idx="11054">
                  <c:v>Senior UX Developer</c:v>
                </c:pt>
                <c:pt idx="11055">
                  <c:v>Senior UX Engineer</c:v>
                </c:pt>
                <c:pt idx="11056">
                  <c:v>Senior UX Researcher</c:v>
                </c:pt>
                <c:pt idx="11057">
                  <c:v>Senior Vice President</c:v>
                </c:pt>
                <c:pt idx="11058">
                  <c:v>Senior Vice President </c:v>
                </c:pt>
                <c:pt idx="11059">
                  <c:v>Senior Vice President of Engagement</c:v>
                </c:pt>
                <c:pt idx="11060">
                  <c:v>Senior Vice President of Finance</c:v>
                </c:pt>
                <c:pt idx="11061">
                  <c:v>Senior Vice President of Marketing</c:v>
                </c:pt>
                <c:pt idx="11062">
                  <c:v>Senior Vice President, Diversity Equity &amp; Inclusion</c:v>
                </c:pt>
                <c:pt idx="11063">
                  <c:v>Senior Vice President, Human Resources</c:v>
                </c:pt>
                <c:pt idx="11064">
                  <c:v>Senior Video Editor/Animator</c:v>
                </c:pt>
                <c:pt idx="11065">
                  <c:v>Senior Video Journalist</c:v>
                </c:pt>
                <c:pt idx="11066">
                  <c:v>Senior VP</c:v>
                </c:pt>
                <c:pt idx="11067">
                  <c:v>Senior VP, Internal Communications </c:v>
                </c:pt>
                <c:pt idx="11068">
                  <c:v>senior web application developer</c:v>
                </c:pt>
                <c:pt idx="11069">
                  <c:v>Senior Web Content Editor</c:v>
                </c:pt>
                <c:pt idx="11070">
                  <c:v>Senior Web Developer</c:v>
                </c:pt>
                <c:pt idx="11071">
                  <c:v>Senior Web Engineer</c:v>
                </c:pt>
                <c:pt idx="11072">
                  <c:v>Senior Web Producer</c:v>
                </c:pt>
                <c:pt idx="11073">
                  <c:v>Senior Web Strategist</c:v>
                </c:pt>
                <c:pt idx="11074">
                  <c:v>Senior Website Strategist </c:v>
                </c:pt>
                <c:pt idx="11075">
                  <c:v>Senior Well Engineer (CWI)</c:v>
                </c:pt>
                <c:pt idx="11076">
                  <c:v>senior wifi engineer</c:v>
                </c:pt>
                <c:pt idx="11077">
                  <c:v>Senior Writer</c:v>
                </c:pt>
                <c:pt idx="11078">
                  <c:v>Senior Young Adult Librarian</c:v>
                </c:pt>
                <c:pt idx="11079">
                  <c:v>Senior/Project Accountant </c:v>
                </c:pt>
                <c:pt idx="11080">
                  <c:v>SeniorActuary</c:v>
                </c:pt>
                <c:pt idx="11081">
                  <c:v>Seniors software developer</c:v>
                </c:pt>
                <c:pt idx="11082">
                  <c:v>Senor HR Manager</c:v>
                </c:pt>
                <c:pt idx="11083">
                  <c:v>Senor software engineer</c:v>
                </c:pt>
                <c:pt idx="11084">
                  <c:v>Sensory Analyst</c:v>
                </c:pt>
                <c:pt idx="11085">
                  <c:v>SEO</c:v>
                </c:pt>
                <c:pt idx="11086">
                  <c:v>SEO Accont Lead</c:v>
                </c:pt>
                <c:pt idx="11087">
                  <c:v>SEO Analyst</c:v>
                </c:pt>
                <c:pt idx="11088">
                  <c:v>SEO Coordinator</c:v>
                </c:pt>
                <c:pt idx="11089">
                  <c:v>SEO Director</c:v>
                </c:pt>
                <c:pt idx="11090">
                  <c:v>SEO Engineer </c:v>
                </c:pt>
                <c:pt idx="11091">
                  <c:v>SEO Manager</c:v>
                </c:pt>
                <c:pt idx="11092">
                  <c:v>SEO Specialist</c:v>
                </c:pt>
                <c:pt idx="11093">
                  <c:v>SEO Specialist </c:v>
                </c:pt>
                <c:pt idx="11094">
                  <c:v>SEO Supervisor</c:v>
                </c:pt>
                <c:pt idx="11095">
                  <c:v>Server</c:v>
                </c:pt>
                <c:pt idx="11096">
                  <c:v>Server </c:v>
                </c:pt>
                <c:pt idx="11097">
                  <c:v>Server/Manager</c:v>
                </c:pt>
                <c:pt idx="11098">
                  <c:v>Server/waitress</c:v>
                </c:pt>
                <c:pt idx="11099">
                  <c:v>Service Account Manager</c:v>
                </c:pt>
                <c:pt idx="11100">
                  <c:v>Service Advisor</c:v>
                </c:pt>
                <c:pt idx="11101">
                  <c:v>Service Center Tech</c:v>
                </c:pt>
                <c:pt idx="11102">
                  <c:v>Service Coordinator</c:v>
                </c:pt>
                <c:pt idx="11103">
                  <c:v>Service Coordinator </c:v>
                </c:pt>
                <c:pt idx="11104">
                  <c:v>Service Core Director</c:v>
                </c:pt>
                <c:pt idx="11105">
                  <c:v>Service Delivery Executive</c:v>
                </c:pt>
                <c:pt idx="11106">
                  <c:v>Service delivery manager</c:v>
                </c:pt>
                <c:pt idx="11107">
                  <c:v>Service Designer</c:v>
                </c:pt>
                <c:pt idx="11108">
                  <c:v>Service Desk Analyst</c:v>
                </c:pt>
                <c:pt idx="11109">
                  <c:v>Service Desk Lead</c:v>
                </c:pt>
                <c:pt idx="11110">
                  <c:v>Service facilitator</c:v>
                </c:pt>
                <c:pt idx="11111">
                  <c:v>Service Manager</c:v>
                </c:pt>
                <c:pt idx="11112">
                  <c:v>Service Manager </c:v>
                </c:pt>
                <c:pt idx="11113">
                  <c:v>Service Reliability Specialist</c:v>
                </c:pt>
                <c:pt idx="11114">
                  <c:v>Service Representative II</c:v>
                </c:pt>
                <c:pt idx="11115">
                  <c:v>Service Sales Manager</c:v>
                </c:pt>
                <c:pt idx="11116">
                  <c:v>Service Supervisor </c:v>
                </c:pt>
                <c:pt idx="11117">
                  <c:v>Service/Administration</c:v>
                </c:pt>
                <c:pt idx="11118">
                  <c:v>Services and Systems designer</c:v>
                </c:pt>
                <c:pt idx="11119">
                  <c:v>Services Manager</c:v>
                </c:pt>
                <c:pt idx="11120">
                  <c:v>Services Sales Manager</c:v>
                </c:pt>
                <c:pt idx="11121">
                  <c:v>Sessional instructor</c:v>
                </c:pt>
                <c:pt idx="11122">
                  <c:v>Settlement Coordinator (Accounting)</c:v>
                </c:pt>
                <c:pt idx="11123">
                  <c:v>Settlement Project Manager</c:v>
                </c:pt>
                <c:pt idx="11124">
                  <c:v>Setup Mechanic</c:v>
                </c:pt>
                <c:pt idx="11125">
                  <c:v>Sexual Assault Prevention Educator </c:v>
                </c:pt>
                <c:pt idx="11126">
                  <c:v>Shareholder</c:v>
                </c:pt>
                <c:pt idx="11127">
                  <c:v>Shareholder Engagement Specialist</c:v>
                </c:pt>
                <c:pt idx="11128">
                  <c:v>SharePoint Product Owner</c:v>
                </c:pt>
                <c:pt idx="11129">
                  <c:v>Shelter Coordinator</c:v>
                </c:pt>
                <c:pt idx="11130">
                  <c:v>Shift Control Technician</c:v>
                </c:pt>
                <c:pt idx="11131">
                  <c:v>Shift Coordinator/Registered Nurse</c:v>
                </c:pt>
                <c:pt idx="11132">
                  <c:v>Shift lead</c:v>
                </c:pt>
                <c:pt idx="11133">
                  <c:v>Shift lead </c:v>
                </c:pt>
                <c:pt idx="11134">
                  <c:v>Shift Leader</c:v>
                </c:pt>
                <c:pt idx="11135">
                  <c:v>Shift Leader (Manager)</c:v>
                </c:pt>
                <c:pt idx="11136">
                  <c:v>Shift supervisor</c:v>
                </c:pt>
                <c:pt idx="11137">
                  <c:v>Shipper/Receiver</c:v>
                </c:pt>
                <c:pt idx="11138">
                  <c:v>Shipping and sample prep</c:v>
                </c:pt>
                <c:pt idx="11139">
                  <c:v>Shipping and Warehouse Operations Manager</c:v>
                </c:pt>
                <c:pt idx="11140">
                  <c:v>shipping clerk</c:v>
                </c:pt>
                <c:pt idx="11141">
                  <c:v>Shipping coordinator </c:v>
                </c:pt>
                <c:pt idx="11142">
                  <c:v>Shipping Manager </c:v>
                </c:pt>
                <c:pt idx="11143">
                  <c:v>Shipping specialist</c:v>
                </c:pt>
                <c:pt idx="11144">
                  <c:v>Shop Coordinator</c:v>
                </c:pt>
                <c:pt idx="11145">
                  <c:v>Shop Leader</c:v>
                </c:pt>
                <c:pt idx="11146">
                  <c:v>Shop Manager</c:v>
                </c:pt>
                <c:pt idx="11147">
                  <c:v>Shopper Marketing Manager</c:v>
                </c:pt>
                <c:pt idx="11148">
                  <c:v>Shopper Marketing Manager </c:v>
                </c:pt>
                <c:pt idx="11149">
                  <c:v>Short Term Consultant</c:v>
                </c:pt>
                <c:pt idx="11150">
                  <c:v>Showroom Coordinator</c:v>
                </c:pt>
                <c:pt idx="11151">
                  <c:v>Sign Language Interpreter, Community Only</c:v>
                </c:pt>
                <c:pt idx="11152">
                  <c:v>Silicon Validation Engineer</c:v>
                </c:pt>
                <c:pt idx="11153">
                  <c:v>Simulation Engineer</c:v>
                </c:pt>
                <c:pt idx="11154">
                  <c:v>Simulation test engineer</c:v>
                </c:pt>
                <c:pt idx="11155">
                  <c:v>Site Activation Manager</c:v>
                </c:pt>
                <c:pt idx="11156">
                  <c:v>Site Contracts</c:v>
                </c:pt>
                <c:pt idx="11157">
                  <c:v>Site Director</c:v>
                </c:pt>
                <c:pt idx="11158">
                  <c:v>Site Engineer (Grad)</c:v>
                </c:pt>
                <c:pt idx="11159">
                  <c:v>Site Manager</c:v>
                </c:pt>
                <c:pt idx="11160">
                  <c:v>Site Reliability Engineer</c:v>
                </c:pt>
                <c:pt idx="11161">
                  <c:v>Site Reliability Engineer </c:v>
                </c:pt>
                <c:pt idx="11162">
                  <c:v>Site Reliability Engineer SRE</c:v>
                </c:pt>
                <c:pt idx="11163">
                  <c:v>Site Reliability Engineering Manager</c:v>
                </c:pt>
                <c:pt idx="11164">
                  <c:v>Site Sourcing Leader</c:v>
                </c:pt>
                <c:pt idx="11165">
                  <c:v>site supervisor</c:v>
                </c:pt>
                <c:pt idx="11166">
                  <c:v>Site support analyst 2</c:v>
                </c:pt>
                <c:pt idx="11167">
                  <c:v>Site Support Engineer</c:v>
                </c:pt>
                <c:pt idx="11168">
                  <c:v>SLP</c:v>
                </c:pt>
                <c:pt idx="11169">
                  <c:v>SLT Administrator </c:v>
                </c:pt>
                <c:pt idx="11170">
                  <c:v>Small Business Administration Analyst </c:v>
                </c:pt>
                <c:pt idx="11171">
                  <c:v>Small Business Administrator </c:v>
                </c:pt>
                <c:pt idx="11172">
                  <c:v>Snr Data Engineer</c:v>
                </c:pt>
                <c:pt idx="11173">
                  <c:v>SOC Analyst</c:v>
                </c:pt>
                <c:pt idx="11174">
                  <c:v>SOC Engineer</c:v>
                </c:pt>
                <c:pt idx="11175">
                  <c:v>Social &amp; Community Director</c:v>
                </c:pt>
                <c:pt idx="11176">
                  <c:v>Social &amp; Digital Media Manager </c:v>
                </c:pt>
                <c:pt idx="11177">
                  <c:v>Social Community Specialist</c:v>
                </c:pt>
                <c:pt idx="11178">
                  <c:v>Social Entrepreneur </c:v>
                </c:pt>
                <c:pt idx="11179">
                  <c:v>Social Listening Coordinator</c:v>
                </c:pt>
                <c:pt idx="11180">
                  <c:v>Social Media &amp; Communications Assistant</c:v>
                </c:pt>
                <c:pt idx="11181">
                  <c:v>Social Media &amp; Community Manager</c:v>
                </c:pt>
                <c:pt idx="11182">
                  <c:v>Social media &amp; content executive</c:v>
                </c:pt>
                <c:pt idx="11183">
                  <c:v>Social Media &amp; Marketing Coordinator</c:v>
                </c:pt>
                <c:pt idx="11184">
                  <c:v>Social Media and Content Coordinator</c:v>
                </c:pt>
                <c:pt idx="11185">
                  <c:v>Social media and content marketing manager</c:v>
                </c:pt>
                <c:pt idx="11186">
                  <c:v>Social media and digital manager </c:v>
                </c:pt>
                <c:pt idx="11187">
                  <c:v>Social Media and Website Editor</c:v>
                </c:pt>
                <c:pt idx="11188">
                  <c:v>Social Media Associate</c:v>
                </c:pt>
                <c:pt idx="11189">
                  <c:v>Social media associate </c:v>
                </c:pt>
                <c:pt idx="11190">
                  <c:v>Social Media Communications </c:v>
                </c:pt>
                <c:pt idx="11191">
                  <c:v>Social media content creator </c:v>
                </c:pt>
                <c:pt idx="11192">
                  <c:v>Social Media Coordinator</c:v>
                </c:pt>
                <c:pt idx="11193">
                  <c:v>Social Media Customer Service</c:v>
                </c:pt>
                <c:pt idx="11194">
                  <c:v>Social Media Director</c:v>
                </c:pt>
                <c:pt idx="11195">
                  <c:v>Social Media Editor</c:v>
                </c:pt>
                <c:pt idx="11196">
                  <c:v>Social Media Lead</c:v>
                </c:pt>
                <c:pt idx="11197">
                  <c:v>Social Media Manager</c:v>
                </c:pt>
                <c:pt idx="11198">
                  <c:v>Social media manager </c:v>
                </c:pt>
                <c:pt idx="11199">
                  <c:v>Social media producer</c:v>
                </c:pt>
                <c:pt idx="11200">
                  <c:v>Social Media Specialist</c:v>
                </c:pt>
                <c:pt idx="11201">
                  <c:v>Social Media Specialist </c:v>
                </c:pt>
                <c:pt idx="11202">
                  <c:v>Social Media Strategist</c:v>
                </c:pt>
                <c:pt idx="11203">
                  <c:v>Social media strategist </c:v>
                </c:pt>
                <c:pt idx="11204">
                  <c:v>Social Media Supervisor</c:v>
                </c:pt>
                <c:pt idx="11205">
                  <c:v>Social Media/PPC</c:v>
                </c:pt>
                <c:pt idx="11206">
                  <c:v>Social Research Specialist</c:v>
                </c:pt>
                <c:pt idx="11207">
                  <c:v>social science research analyst</c:v>
                </c:pt>
                <c:pt idx="11208">
                  <c:v>Social Science Researcher</c:v>
                </c:pt>
                <c:pt idx="11209">
                  <c:v>Social Security benefits counselor </c:v>
                </c:pt>
                <c:pt idx="11210">
                  <c:v>Social Services Director</c:v>
                </c:pt>
                <c:pt idx="11211">
                  <c:v>Social Services Specialist </c:v>
                </c:pt>
                <c:pt idx="11212">
                  <c:v>Social Strategist</c:v>
                </c:pt>
                <c:pt idx="11213">
                  <c:v>Social Studies and Technology Teacher</c:v>
                </c:pt>
                <c:pt idx="11214">
                  <c:v>Social Studies Teacher</c:v>
                </c:pt>
                <c:pt idx="11215">
                  <c:v>Social Supervisor</c:v>
                </c:pt>
                <c:pt idx="11216">
                  <c:v>Social Work</c:v>
                </c:pt>
                <c:pt idx="11217">
                  <c:v>Social Work Supervisor (Care Management)</c:v>
                </c:pt>
                <c:pt idx="11218">
                  <c:v>Social Work Unit Supervisor </c:v>
                </c:pt>
                <c:pt idx="11219">
                  <c:v>Social Worker</c:v>
                </c:pt>
                <c:pt idx="11220">
                  <c:v>Social worker </c:v>
                </c:pt>
                <c:pt idx="11221">
                  <c:v>Social Worker / Child Development Specialist</c:v>
                </c:pt>
                <c:pt idx="11222">
                  <c:v>Social Worker 2</c:v>
                </c:pt>
                <c:pt idx="11223">
                  <c:v>Social Worker for a State Agency</c:v>
                </c:pt>
                <c:pt idx="11224">
                  <c:v>Social WorkerUnknown Investigations/Assessments &amp; Treatment</c:v>
                </c:pt>
                <c:pt idx="11225">
                  <c:v>Social/Clinical Research Coordinator</c:v>
                </c:pt>
                <c:pt idx="11226">
                  <c:v>Softrawe Developer</c:v>
                </c:pt>
                <c:pt idx="11227">
                  <c:v>Software</c:v>
                </c:pt>
                <c:pt idx="11228">
                  <c:v>Software Account Director </c:v>
                </c:pt>
                <c:pt idx="11229">
                  <c:v>Software and Database Engineer</c:v>
                </c:pt>
                <c:pt idx="11230">
                  <c:v>Software Application Development Advisor</c:v>
                </c:pt>
                <c:pt idx="11231">
                  <c:v>Software Architect</c:v>
                </c:pt>
                <c:pt idx="11232">
                  <c:v>Software Architect </c:v>
                </c:pt>
                <c:pt idx="11233">
                  <c:v>Software Business Analyst</c:v>
                </c:pt>
                <c:pt idx="11234">
                  <c:v>Software consultant</c:v>
                </c:pt>
                <c:pt idx="11235">
                  <c:v>Software Consultant </c:v>
                </c:pt>
                <c:pt idx="11236">
                  <c:v>Software Consultant &amp; Engineering Manager</c:v>
                </c:pt>
                <c:pt idx="11237">
                  <c:v>Software Delivery Manager</c:v>
                </c:pt>
                <c:pt idx="11238">
                  <c:v>Software Designer</c:v>
                </c:pt>
                <c:pt idx="11239">
                  <c:v>software dev</c:v>
                </c:pt>
                <c:pt idx="11240">
                  <c:v>software dev 1</c:v>
                </c:pt>
                <c:pt idx="11241">
                  <c:v>Software Developer</c:v>
                </c:pt>
                <c:pt idx="11242">
                  <c:v>Software developer </c:v>
                </c:pt>
                <c:pt idx="11243">
                  <c:v>Software Developer (junior)</c:v>
                </c:pt>
                <c:pt idx="11244">
                  <c:v>Software Developer / Consultant</c:v>
                </c:pt>
                <c:pt idx="11245">
                  <c:v>Software Developer / Customer Integrations</c:v>
                </c:pt>
                <c:pt idx="11246">
                  <c:v>Software Developer 1</c:v>
                </c:pt>
                <c:pt idx="11247">
                  <c:v>Software Developer 3</c:v>
                </c:pt>
                <c:pt idx="11248">
                  <c:v>Software Developer and Consultant</c:v>
                </c:pt>
                <c:pt idx="11249">
                  <c:v>Software Developer I</c:v>
                </c:pt>
                <c:pt idx="11250">
                  <c:v>Software Developer II</c:v>
                </c:pt>
                <c:pt idx="11251">
                  <c:v>Software Developer III</c:v>
                </c:pt>
                <c:pt idx="11252">
                  <c:v>Software Developer in Test</c:v>
                </c:pt>
                <c:pt idx="11253">
                  <c:v>Software Developer Senior Engineer</c:v>
                </c:pt>
                <c:pt idx="11254">
                  <c:v>Software Developer Team Lead</c:v>
                </c:pt>
                <c:pt idx="11255">
                  <c:v>Software Developer Unknown Level 1 </c:v>
                </c:pt>
                <c:pt idx="11256">
                  <c:v>Software Developer Unknown Team Lead</c:v>
                </c:pt>
                <c:pt idx="11257">
                  <c:v>Software Development Engineer</c:v>
                </c:pt>
                <c:pt idx="11258">
                  <c:v>Software Development Engineer </c:v>
                </c:pt>
                <c:pt idx="11259">
                  <c:v>Software Development Engineer 2</c:v>
                </c:pt>
                <c:pt idx="11260">
                  <c:v>Software Development Engineer I</c:v>
                </c:pt>
                <c:pt idx="11261">
                  <c:v>Software Development Engineer II</c:v>
                </c:pt>
                <c:pt idx="11262">
                  <c:v>Software Development Engineer III</c:v>
                </c:pt>
                <c:pt idx="11263">
                  <c:v>Software Development Lead</c:v>
                </c:pt>
                <c:pt idx="11264">
                  <c:v>Software Development Manager</c:v>
                </c:pt>
                <c:pt idx="11265">
                  <c:v>Software Development Project Manager</c:v>
                </c:pt>
                <c:pt idx="11266">
                  <c:v>Software Development Team Lead</c:v>
                </c:pt>
                <c:pt idx="11267">
                  <c:v>Software engineer</c:v>
                </c:pt>
                <c:pt idx="11268">
                  <c:v>Software engineer </c:v>
                </c:pt>
                <c:pt idx="11269">
                  <c:v>Software Engineer (Front End)</c:v>
                </c:pt>
                <c:pt idx="11270">
                  <c:v>Software Engineer (SE1)</c:v>
                </c:pt>
                <c:pt idx="11271">
                  <c:v>Software Engineer 1</c:v>
                </c:pt>
                <c:pt idx="11272">
                  <c:v>Software Engineer 2</c:v>
                </c:pt>
                <c:pt idx="11273">
                  <c:v>Software Engineer 2 Lead</c:v>
                </c:pt>
                <c:pt idx="11274">
                  <c:v>Software Engineer 3</c:v>
                </c:pt>
                <c:pt idx="11275">
                  <c:v>Software Engineer for Safety Critical &amp; Fault Tolerant Systems</c:v>
                </c:pt>
                <c:pt idx="11276">
                  <c:v>Software Engineer I</c:v>
                </c:pt>
                <c:pt idx="11277">
                  <c:v>Software Engineer II</c:v>
                </c:pt>
                <c:pt idx="11278">
                  <c:v>Software Engineer III</c:v>
                </c:pt>
                <c:pt idx="11279">
                  <c:v>Software Engineer III (VP)</c:v>
                </c:pt>
                <c:pt idx="11280">
                  <c:v>Software Engineer in Test</c:v>
                </c:pt>
                <c:pt idx="11281">
                  <c:v>Software Engineer Intern</c:v>
                </c:pt>
                <c:pt idx="11282">
                  <c:v>Software Engineer IV</c:v>
                </c:pt>
                <c:pt idx="11283">
                  <c:v>Software Engineer L2</c:v>
                </c:pt>
                <c:pt idx="11284">
                  <c:v>Software Engineer Mid</c:v>
                </c:pt>
                <c:pt idx="11285">
                  <c:v>Software Engineer Principal II</c:v>
                </c:pt>
                <c:pt idx="11286">
                  <c:v>Software Engineer senior principal </c:v>
                </c:pt>
                <c:pt idx="11287">
                  <c:v>Software Engineer Team Lead</c:v>
                </c:pt>
                <c:pt idx="11288">
                  <c:v>Software Engineer Technical Support</c:v>
                </c:pt>
                <c:pt idx="11289">
                  <c:v>Software Engineer, Infrastructure</c:v>
                </c:pt>
                <c:pt idx="11290">
                  <c:v>Software Engineer, Security</c:v>
                </c:pt>
                <c:pt idx="11291">
                  <c:v>Software Engineer, Sr</c:v>
                </c:pt>
                <c:pt idx="11292">
                  <c:v>Software Engineer, Test II</c:v>
                </c:pt>
                <c:pt idx="11293">
                  <c:v>Software Engineering CoUnknownOp</c:v>
                </c:pt>
                <c:pt idx="11294">
                  <c:v>Software Engineering Director</c:v>
                </c:pt>
                <c:pt idx="11295">
                  <c:v>Software Engineering Instructor</c:v>
                </c:pt>
                <c:pt idx="11296">
                  <c:v>Software Engineering Intern</c:v>
                </c:pt>
                <c:pt idx="11297">
                  <c:v>Software engineering manager</c:v>
                </c:pt>
                <c:pt idx="11298">
                  <c:v>Software Engineering Manager </c:v>
                </c:pt>
                <c:pt idx="11299">
                  <c:v>Software Engineering Principal Member of Technical Staff </c:v>
                </c:pt>
                <c:pt idx="11300">
                  <c:v>Software Engineering Team Lead</c:v>
                </c:pt>
                <c:pt idx="11301">
                  <c:v>Software Implementation Analyst</c:v>
                </c:pt>
                <c:pt idx="11302">
                  <c:v>Software implementation consultant</c:v>
                </c:pt>
                <c:pt idx="11303">
                  <c:v>Software implementation manager</c:v>
                </c:pt>
                <c:pt idx="11304">
                  <c:v>Software Licensing Rep</c:v>
                </c:pt>
                <c:pt idx="11305">
                  <c:v>Software manager</c:v>
                </c:pt>
                <c:pt idx="11306">
                  <c:v>Software Product Manager</c:v>
                </c:pt>
                <c:pt idx="11307">
                  <c:v>Software QA</c:v>
                </c:pt>
                <c:pt idx="11308">
                  <c:v>Software QA Analyst</c:v>
                </c:pt>
                <c:pt idx="11309">
                  <c:v>Software QA Manager</c:v>
                </c:pt>
                <c:pt idx="11310">
                  <c:v>Software Quality Assurance</c:v>
                </c:pt>
                <c:pt idx="11311">
                  <c:v>Software Quality Assurance Analyst II</c:v>
                </c:pt>
                <c:pt idx="11312">
                  <c:v>Software Quality Assurance and Release Manager</c:v>
                </c:pt>
                <c:pt idx="11313">
                  <c:v>Software Quality Assurance Manager</c:v>
                </c:pt>
                <c:pt idx="11314">
                  <c:v>Software Senior Engineer</c:v>
                </c:pt>
                <c:pt idx="11315">
                  <c:v>Software specialist</c:v>
                </c:pt>
                <c:pt idx="11316">
                  <c:v>Software Support</c:v>
                </c:pt>
                <c:pt idx="11317">
                  <c:v>Software Support Engineer</c:v>
                </c:pt>
                <c:pt idx="11318">
                  <c:v>Software Support Manager</c:v>
                </c:pt>
                <c:pt idx="11319">
                  <c:v>Software Support Specialist</c:v>
                </c:pt>
                <c:pt idx="11320">
                  <c:v>Software Team Lead</c:v>
                </c:pt>
                <c:pt idx="11321">
                  <c:v>Software Test Engineer</c:v>
                </c:pt>
                <c:pt idx="11322">
                  <c:v>Software test engineer </c:v>
                </c:pt>
                <c:pt idx="11323">
                  <c:v>Software Test Lead</c:v>
                </c:pt>
                <c:pt idx="11324">
                  <c:v>Software Tester</c:v>
                </c:pt>
                <c:pt idx="11325">
                  <c:v>Software Testing Engineer </c:v>
                </c:pt>
                <c:pt idx="11326">
                  <c:v>Software trainer</c:v>
                </c:pt>
                <c:pt idx="11327">
                  <c:v>Software Verification &amp; Validation Specialist</c:v>
                </c:pt>
                <c:pt idx="11328">
                  <c:v>SoftwareUnknownDeveloper</c:v>
                </c:pt>
                <c:pt idx="11329">
                  <c:v>Soil Scientist</c:v>
                </c:pt>
                <c:pt idx="11330">
                  <c:v>Soil scientist </c:v>
                </c:pt>
                <c:pt idx="11331">
                  <c:v>Soldier</c:v>
                </c:pt>
                <c:pt idx="11332">
                  <c:v>Sole propieter of my pet care company</c:v>
                </c:pt>
                <c:pt idx="11333">
                  <c:v>sole proprietor</c:v>
                </c:pt>
                <c:pt idx="11334">
                  <c:v>Solicitor</c:v>
                </c:pt>
                <c:pt idx="11335">
                  <c:v>Solicitor </c:v>
                </c:pt>
                <c:pt idx="11336">
                  <c:v>Solid waste technician </c:v>
                </c:pt>
                <c:pt idx="11337">
                  <c:v>Solution Analyst</c:v>
                </c:pt>
                <c:pt idx="11338">
                  <c:v>Solution Architect</c:v>
                </c:pt>
                <c:pt idx="11339">
                  <c:v>solution architect </c:v>
                </c:pt>
                <c:pt idx="11340">
                  <c:v>Solution Architect 3</c:v>
                </c:pt>
                <c:pt idx="11341">
                  <c:v>Solution Consultant</c:v>
                </c:pt>
                <c:pt idx="11342">
                  <c:v>Solution consultant </c:v>
                </c:pt>
                <c:pt idx="11343">
                  <c:v>Solution Engineer</c:v>
                </c:pt>
                <c:pt idx="11344">
                  <c:v>Solution Specialist</c:v>
                </c:pt>
                <c:pt idx="11345">
                  <c:v>Solution Support Analyst</c:v>
                </c:pt>
                <c:pt idx="11346">
                  <c:v>Solutions Analyst</c:v>
                </c:pt>
                <c:pt idx="11347">
                  <c:v>Solutions Architect</c:v>
                </c:pt>
                <c:pt idx="11348">
                  <c:v>Solutions Architect </c:v>
                </c:pt>
                <c:pt idx="11349">
                  <c:v>Solutions Architecture </c:v>
                </c:pt>
                <c:pt idx="11350">
                  <c:v>Solutions Consultant</c:v>
                </c:pt>
                <c:pt idx="11351">
                  <c:v>Solutions Control Specialist (Chemist)/Wastewater Pretreatment Facility Chief Operator</c:v>
                </c:pt>
                <c:pt idx="11352">
                  <c:v>Solutions Coordinator</c:v>
                </c:pt>
                <c:pt idx="11353">
                  <c:v>Solutions Engineer</c:v>
                </c:pt>
                <c:pt idx="11354">
                  <c:v>Solutions Engineer </c:v>
                </c:pt>
                <c:pt idx="11355">
                  <c:v>Solutions Engineering Analyst</c:v>
                </c:pt>
                <c:pt idx="11356">
                  <c:v>Solutions Specialist</c:v>
                </c:pt>
                <c:pt idx="11357">
                  <c:v>Sound Design</c:v>
                </c:pt>
                <c:pt idx="11358">
                  <c:v>Sourcing &amp; Procurement Consultant</c:v>
                </c:pt>
                <c:pt idx="11359">
                  <c:v>Sourcing Analyst</c:v>
                </c:pt>
                <c:pt idx="11360">
                  <c:v>Sourcing Category Manager</c:v>
                </c:pt>
                <c:pt idx="11361">
                  <c:v>Sourcing Lead</c:v>
                </c:pt>
                <c:pt idx="11362">
                  <c:v>Sourcing Manager</c:v>
                </c:pt>
                <c:pt idx="11363">
                  <c:v>Sourcing Project Manager</c:v>
                </c:pt>
                <c:pt idx="11364">
                  <c:v>Sous chef</c:v>
                </c:pt>
                <c:pt idx="11365">
                  <c:v>Spa manager</c:v>
                </c:pt>
                <c:pt idx="11366">
                  <c:v>Space &amp; Merchandise Planner</c:v>
                </c:pt>
                <c:pt idx="11367">
                  <c:v>Space Plan Consultant</c:v>
                </c:pt>
                <c:pt idx="11368">
                  <c:v>Space Scientist</c:v>
                </c:pt>
                <c:pt idx="11369">
                  <c:v>Spacecraft Systems Engineer</c:v>
                </c:pt>
                <c:pt idx="11370">
                  <c:v>Spanish teacher</c:v>
                </c:pt>
                <c:pt idx="11371">
                  <c:v>Spanish Teacher </c:v>
                </c:pt>
                <c:pt idx="11372">
                  <c:v>Spatial Analyst</c:v>
                </c:pt>
                <c:pt idx="11373">
                  <c:v>Spatial Data Analyst</c:v>
                </c:pt>
                <c:pt idx="11374">
                  <c:v>Special Assistant</c:v>
                </c:pt>
                <c:pt idx="11375">
                  <c:v>Special Assistant to the Secretary </c:v>
                </c:pt>
                <c:pt idx="11376">
                  <c:v>Special Collections Cataloger</c:v>
                </c:pt>
                <c:pt idx="11377">
                  <c:v>Special Collections Cataloging Specialist</c:v>
                </c:pt>
                <c:pt idx="11378">
                  <c:v>Special collections librarian</c:v>
                </c:pt>
                <c:pt idx="11379">
                  <c:v>Special Education Aide</c:v>
                </c:pt>
                <c:pt idx="11380">
                  <c:v>Special education paraprofessional</c:v>
                </c:pt>
                <c:pt idx="11381">
                  <c:v>Special Education Preschool Teacher</c:v>
                </c:pt>
                <c:pt idx="11382">
                  <c:v>Special Education Services Coordinator</c:v>
                </c:pt>
                <c:pt idx="11383">
                  <c:v>Special Education Teacher</c:v>
                </c:pt>
                <c:pt idx="11384">
                  <c:v>Special Education Teacher </c:v>
                </c:pt>
                <c:pt idx="11385">
                  <c:v>Special Education Teacher and Case Manager</c:v>
                </c:pt>
                <c:pt idx="11386">
                  <c:v>Special education teaching assistant</c:v>
                </c:pt>
                <c:pt idx="11387">
                  <c:v>Special Education/ESL Teacher</c:v>
                </c:pt>
                <c:pt idx="11388">
                  <c:v>Special Event Coordinator</c:v>
                </c:pt>
                <c:pt idx="11389">
                  <c:v>Special Event Manager</c:v>
                </c:pt>
                <c:pt idx="11390">
                  <c:v>Special events</c:v>
                </c:pt>
                <c:pt idx="11391">
                  <c:v>Special Events Administrative Specialist</c:v>
                </c:pt>
                <c:pt idx="11392">
                  <c:v>Special Events Assistant </c:v>
                </c:pt>
                <c:pt idx="11393">
                  <c:v>Special Events Associate</c:v>
                </c:pt>
                <c:pt idx="11394">
                  <c:v>Special Events Coordinator</c:v>
                </c:pt>
                <c:pt idx="11395">
                  <c:v>Special Events Manager </c:v>
                </c:pt>
                <c:pt idx="11396">
                  <c:v>Special Project Coordinator</c:v>
                </c:pt>
                <c:pt idx="11397">
                  <c:v>Special Projects Coordinator</c:v>
                </c:pt>
                <c:pt idx="11398">
                  <c:v>Special Projects Coordinator III</c:v>
                </c:pt>
                <c:pt idx="11399">
                  <c:v>Special Projects Manager</c:v>
                </c:pt>
                <c:pt idx="11400">
                  <c:v>Special Security Officer</c:v>
                </c:pt>
                <c:pt idx="11401">
                  <c:v>Specialist</c:v>
                </c:pt>
                <c:pt idx="11402">
                  <c:v>Specialist </c:v>
                </c:pt>
                <c:pt idx="11403">
                  <c:v>Specialist Software engineer</c:v>
                </c:pt>
                <c:pt idx="11404">
                  <c:v>Specialist Support Worker</c:v>
                </c:pt>
                <c:pt idx="11405">
                  <c:v>Specialist, HR Systems and Projects</c:v>
                </c:pt>
                <c:pt idx="11406">
                  <c:v>Specialst</c:v>
                </c:pt>
                <c:pt idx="11407">
                  <c:v>Specialty doctor </c:v>
                </c:pt>
                <c:pt idx="11408">
                  <c:v>Specialty Underwriting Technician </c:v>
                </c:pt>
                <c:pt idx="11409">
                  <c:v>Specimen Processing Trainer</c:v>
                </c:pt>
                <c:pt idx="11410">
                  <c:v>SPED teacher</c:v>
                </c:pt>
                <c:pt idx="11411">
                  <c:v>Speech and language therapist </c:v>
                </c:pt>
                <c:pt idx="11412">
                  <c:v>Speech Language Pathologist</c:v>
                </c:pt>
                <c:pt idx="11413">
                  <c:v>Speech Language Pathologist </c:v>
                </c:pt>
                <c:pt idx="11414">
                  <c:v>Speech Pathologist</c:v>
                </c:pt>
                <c:pt idx="11415">
                  <c:v>Speech Therapist</c:v>
                </c:pt>
                <c:pt idx="11416">
                  <c:v>Speech therapist </c:v>
                </c:pt>
                <c:pt idx="11417">
                  <c:v>SpeechUnknownLanguage Pathologist</c:v>
                </c:pt>
                <c:pt idx="11418">
                  <c:v>SpeechUnknownLanguage Pathologist Clinical Fellow</c:v>
                </c:pt>
                <c:pt idx="11419">
                  <c:v>SpeechUnknownLanguage Pathology Clinical Fellow</c:v>
                </c:pt>
                <c:pt idx="11420">
                  <c:v>Speechwriter</c:v>
                </c:pt>
                <c:pt idx="11421">
                  <c:v>sponsored projects officer</c:v>
                </c:pt>
                <c:pt idx="11422">
                  <c:v>Sports reporter</c:v>
                </c:pt>
                <c:pt idx="11423">
                  <c:v>Squad Leader</c:v>
                </c:pt>
                <c:pt idx="11424">
                  <c:v>Sr Account Executive</c:v>
                </c:pt>
                <c:pt idx="11425">
                  <c:v>Sr Accountant</c:v>
                </c:pt>
                <c:pt idx="11426">
                  <c:v>Sr Accountant </c:v>
                </c:pt>
                <c:pt idx="11427">
                  <c:v>Sr accountant/fiscal director </c:v>
                </c:pt>
                <c:pt idx="11428">
                  <c:v>Sr Admin Asst</c:v>
                </c:pt>
                <c:pt idx="11429">
                  <c:v>Sr Analyst</c:v>
                </c:pt>
                <c:pt idx="11430">
                  <c:v>Sr Analyst Unknown Workforce Technology</c:v>
                </c:pt>
                <c:pt idx="11431">
                  <c:v>Sr Analyst, HR Technology</c:v>
                </c:pt>
                <c:pt idx="11432">
                  <c:v>Sr Analytic Consultant</c:v>
                </c:pt>
                <c:pt idx="11433">
                  <c:v>Sr Analytical Chemist</c:v>
                </c:pt>
                <c:pt idx="11434">
                  <c:v>Sr Art Director</c:v>
                </c:pt>
                <c:pt idx="11435">
                  <c:v>Sr Assoc Director</c:v>
                </c:pt>
                <c:pt idx="11436">
                  <c:v>Sr Associate Project Manager</c:v>
                </c:pt>
                <c:pt idx="11437">
                  <c:v>Sr Associate Unknown Quality Assurance</c:v>
                </c:pt>
                <c:pt idx="11438">
                  <c:v>Sr Associate, Project Manager</c:v>
                </c:pt>
                <c:pt idx="11439">
                  <c:v>Sr Associate/ Program Officer</c:v>
                </c:pt>
                <c:pt idx="11440">
                  <c:v>Sr asst vp</c:v>
                </c:pt>
                <c:pt idx="11441">
                  <c:v>Sr B2C Solutions Consultant</c:v>
                </c:pt>
                <c:pt idx="11442">
                  <c:v>SR Business Affairs Manager </c:v>
                </c:pt>
                <c:pt idx="11443">
                  <c:v>Sr Business Analyst</c:v>
                </c:pt>
                <c:pt idx="11444">
                  <c:v>Sr Buxiness Analyst</c:v>
                </c:pt>
                <c:pt idx="11445">
                  <c:v>Sr Chemist</c:v>
                </c:pt>
                <c:pt idx="11446">
                  <c:v>Sr Communications Specialist</c:v>
                </c:pt>
                <c:pt idx="11447">
                  <c:v>Sr Consultant</c:v>
                </c:pt>
                <c:pt idx="11448">
                  <c:v>Sr Contracts Manager</c:v>
                </c:pt>
                <c:pt idx="11449">
                  <c:v>Sr copywriter</c:v>
                </c:pt>
                <c:pt idx="11450">
                  <c:v>Sr Corporate Recruiter </c:v>
                </c:pt>
                <c:pt idx="11451">
                  <c:v>Sr Credit Analyst</c:v>
                </c:pt>
                <c:pt idx="11452">
                  <c:v>Sr Customer Manager</c:v>
                </c:pt>
                <c:pt idx="11453">
                  <c:v>Sr Customer Service Lead</c:v>
                </c:pt>
                <c:pt idx="11454">
                  <c:v>Sr Customer Success Manager</c:v>
                </c:pt>
                <c:pt idx="11455">
                  <c:v>Sr Data Analyst</c:v>
                </c:pt>
                <c:pt idx="11456">
                  <c:v>Sr data consultant</c:v>
                </c:pt>
                <c:pt idx="11457">
                  <c:v>Sr Database Administrator</c:v>
                </c:pt>
                <c:pt idx="11458">
                  <c:v>Sr DBA</c:v>
                </c:pt>
                <c:pt idx="11459">
                  <c:v>Sr developer</c:v>
                </c:pt>
                <c:pt idx="11460">
                  <c:v>Sr development Manager</c:v>
                </c:pt>
                <c:pt idx="11461">
                  <c:v>sr director</c:v>
                </c:pt>
                <c:pt idx="11462">
                  <c:v>Sr director </c:v>
                </c:pt>
                <c:pt idx="11463">
                  <c:v>Sr Director Engineering</c:v>
                </c:pt>
                <c:pt idx="11464">
                  <c:v>Sr Director IT</c:v>
                </c:pt>
                <c:pt idx="11465">
                  <c:v>Sr Director, Actuarial</c:v>
                </c:pt>
                <c:pt idx="11466">
                  <c:v>Sr director, design</c:v>
                </c:pt>
                <c:pt idx="11467">
                  <c:v>Sr Director, HR Business Partner</c:v>
                </c:pt>
                <c:pt idx="11468">
                  <c:v>Sr Director, Product Management</c:v>
                </c:pt>
                <c:pt idx="11469">
                  <c:v>Sr Document Imaging Rep</c:v>
                </c:pt>
                <c:pt idx="11470">
                  <c:v>Sr Donor Relations Coordinator</c:v>
                </c:pt>
                <c:pt idx="11471">
                  <c:v>sr electrical engineer</c:v>
                </c:pt>
                <c:pt idx="11472">
                  <c:v>Sr Employee Experience Specialist</c:v>
                </c:pt>
                <c:pt idx="11473">
                  <c:v>Sr Engineer</c:v>
                </c:pt>
                <c:pt idx="11474">
                  <c:v>Sr Engineer R&amp;D</c:v>
                </c:pt>
                <c:pt idx="11475">
                  <c:v>Sr Engineering Manager</c:v>
                </c:pt>
                <c:pt idx="11476">
                  <c:v>Sr Env. Consultant</c:v>
                </c:pt>
                <c:pt idx="11477">
                  <c:v>Sr Executive Administrator</c:v>
                </c:pt>
                <c:pt idx="11478">
                  <c:v>Sr Executive Assistant</c:v>
                </c:pt>
                <c:pt idx="11479">
                  <c:v>Sr Executive Assistant </c:v>
                </c:pt>
                <c:pt idx="11480">
                  <c:v>Sr Finance / HR Specialist</c:v>
                </c:pt>
                <c:pt idx="11481">
                  <c:v>Sr Finance Analyst</c:v>
                </c:pt>
                <c:pt idx="11482">
                  <c:v>Sr Finance Manager</c:v>
                </c:pt>
                <c:pt idx="11483">
                  <c:v>Sr Financial Analyst</c:v>
                </c:pt>
                <c:pt idx="11484">
                  <c:v>Sr Financial Planner</c:v>
                </c:pt>
                <c:pt idx="11485">
                  <c:v>Sr Fraud Data Analyst</c:v>
                </c:pt>
                <c:pt idx="11486">
                  <c:v>Sr Health and Safety Coordinator </c:v>
                </c:pt>
                <c:pt idx="11487">
                  <c:v>Sr HR Manager, Process &amp; Compliance</c:v>
                </c:pt>
                <c:pt idx="11488">
                  <c:v>Sr HRBP</c:v>
                </c:pt>
                <c:pt idx="11489">
                  <c:v>Sr Institutional Research Analyst</c:v>
                </c:pt>
                <c:pt idx="11490">
                  <c:v>Sr Instructor II </c:v>
                </c:pt>
                <c:pt idx="11491">
                  <c:v>Sr Inventory Accountant</c:v>
                </c:pt>
                <c:pt idx="11492">
                  <c:v>Sr IT Project Manager</c:v>
                </c:pt>
                <c:pt idx="11493">
                  <c:v>Sr IT project manager </c:v>
                </c:pt>
                <c:pt idx="11494">
                  <c:v>Sr Logistics Manager</c:v>
                </c:pt>
                <c:pt idx="11495">
                  <c:v>sr manager</c:v>
                </c:pt>
                <c:pt idx="11496">
                  <c:v>Sr Manager Business Operations</c:v>
                </c:pt>
                <c:pt idx="11497">
                  <c:v>Sr Manager eCommerce</c:v>
                </c:pt>
                <c:pt idx="11498">
                  <c:v>Sr Manager Institutional Giving</c:v>
                </c:pt>
                <c:pt idx="11499">
                  <c:v>Sr Manager of Business Development</c:v>
                </c:pt>
                <c:pt idx="11500">
                  <c:v>Sr Manager of Development</c:v>
                </c:pt>
                <c:pt idx="11501">
                  <c:v>Sr manager of insights</c:v>
                </c:pt>
                <c:pt idx="11502">
                  <c:v>Sr manager Unknown process</c:v>
                </c:pt>
                <c:pt idx="11503">
                  <c:v>Sr Manager, Data</c:v>
                </c:pt>
                <c:pt idx="11504">
                  <c:v>Sr Manager, Digital </c:v>
                </c:pt>
                <c:pt idx="11505">
                  <c:v>Sr Manager, Growth Strategy</c:v>
                </c:pt>
                <c:pt idx="11506">
                  <c:v>Sr Manager, Proposals and Pricing</c:v>
                </c:pt>
                <c:pt idx="11507">
                  <c:v>Sr Marketing Manager</c:v>
                </c:pt>
                <c:pt idx="11508">
                  <c:v>Sr Marketing manager </c:v>
                </c:pt>
                <c:pt idx="11509">
                  <c:v>Sr Marketing Mgr</c:v>
                </c:pt>
                <c:pt idx="11510">
                  <c:v>Sr Mechanical Engineer</c:v>
                </c:pt>
                <c:pt idx="11511">
                  <c:v>Sr mechanical engineer </c:v>
                </c:pt>
                <c:pt idx="11512">
                  <c:v>Sr Payroll Specialist</c:v>
                </c:pt>
                <c:pt idx="11513">
                  <c:v>Sr PHP Developer</c:v>
                </c:pt>
                <c:pt idx="11514">
                  <c:v>Sr Portfolio Analyst</c:v>
                </c:pt>
                <c:pt idx="11515">
                  <c:v>Sr principal engineer</c:v>
                </c:pt>
                <c:pt idx="11516">
                  <c:v>Sr process engineer</c:v>
                </c:pt>
                <c:pt idx="11517">
                  <c:v>Sr process engineer </c:v>
                </c:pt>
                <c:pt idx="11518">
                  <c:v>Sr Product Manager</c:v>
                </c:pt>
                <c:pt idx="11519">
                  <c:v>Sr Professional Staff I</c:v>
                </c:pt>
                <c:pt idx="11520">
                  <c:v>Sr Program Manager</c:v>
                </c:pt>
                <c:pt idx="11521">
                  <c:v>Sr Programming Manager</c:v>
                </c:pt>
                <c:pt idx="11522">
                  <c:v>Sr Project Engineer </c:v>
                </c:pt>
                <c:pt idx="11523">
                  <c:v>Sr Project Manager</c:v>
                </c:pt>
                <c:pt idx="11524">
                  <c:v>Sr Project Manager </c:v>
                </c:pt>
                <c:pt idx="11525">
                  <c:v>Sr QA Analyst</c:v>
                </c:pt>
                <c:pt idx="11526">
                  <c:v>Sr Quality Supervisor</c:v>
                </c:pt>
                <c:pt idx="11527">
                  <c:v>Sr Research Associate</c:v>
                </c:pt>
                <c:pt idx="11528">
                  <c:v>Sr Research coordinator</c:v>
                </c:pt>
                <c:pt idx="11529">
                  <c:v>Sr Reservoir Technologist</c:v>
                </c:pt>
                <c:pt idx="11530">
                  <c:v>Sr Salesforce Administrator</c:v>
                </c:pt>
                <c:pt idx="11531">
                  <c:v>Sr Salesforce Marketing Cloud Engineer</c:v>
                </c:pt>
                <c:pt idx="11532">
                  <c:v>Sr Software Architect</c:v>
                </c:pt>
                <c:pt idx="11533">
                  <c:v>Sr Software Eng</c:v>
                </c:pt>
                <c:pt idx="11534">
                  <c:v>Sr Software Engineer</c:v>
                </c:pt>
                <c:pt idx="11535">
                  <c:v>Sr Software Engineer </c:v>
                </c:pt>
                <c:pt idx="11536">
                  <c:v>Sr Software Engineering Manager </c:v>
                </c:pt>
                <c:pt idx="11537">
                  <c:v>Sr Software Test Engineer</c:v>
                </c:pt>
                <c:pt idx="11538">
                  <c:v>Sr Sourcing Specialist </c:v>
                </c:pt>
                <c:pt idx="11539">
                  <c:v>Sr Specialist of Controlling, Compliance &amp; Regulatory Affairs </c:v>
                </c:pt>
                <c:pt idx="11540">
                  <c:v>Sr Specialist, Application Support </c:v>
                </c:pt>
                <c:pt idx="11541">
                  <c:v>Sr SRE</c:v>
                </c:pt>
                <c:pt idx="11542">
                  <c:v>Sr Staff Software Engineer</c:v>
                </c:pt>
                <c:pt idx="11543">
                  <c:v>Sr Strategist</c:v>
                </c:pt>
                <c:pt idx="11544">
                  <c:v>Sr Support Engineer</c:v>
                </c:pt>
                <c:pt idx="11545">
                  <c:v>Sr Sysrems Engineer</c:v>
                </c:pt>
                <c:pt idx="11546">
                  <c:v>Sr Systems Network Engineer </c:v>
                </c:pt>
                <c:pt idx="11547">
                  <c:v>Sr Tech Consultant</c:v>
                </c:pt>
                <c:pt idx="11548">
                  <c:v>Sr Technical Program Manager</c:v>
                </c:pt>
                <c:pt idx="11549">
                  <c:v>Sr Technical Support Rep</c:v>
                </c:pt>
                <c:pt idx="11550">
                  <c:v>Sr UX designer</c:v>
                </c:pt>
                <c:pt idx="11551">
                  <c:v>Sr UX Researcher</c:v>
                </c:pt>
                <c:pt idx="11552">
                  <c:v>Sr.  Systems Engineer</c:v>
                </c:pt>
                <c:pt idx="11553">
                  <c:v>Sr. Account Relationship Manager</c:v>
                </c:pt>
                <c:pt idx="11554">
                  <c:v>Sr. Accountant</c:v>
                </c:pt>
                <c:pt idx="11555">
                  <c:v>Sr. Accountant </c:v>
                </c:pt>
                <c:pt idx="11556">
                  <c:v>Sr. Admin Assistant</c:v>
                </c:pt>
                <c:pt idx="11557">
                  <c:v>Sr. Administrative Assistant</c:v>
                </c:pt>
                <c:pt idx="11558">
                  <c:v>Sr. Administrative Coordinator I</c:v>
                </c:pt>
                <c:pt idx="11559">
                  <c:v>Sr. Analyst</c:v>
                </c:pt>
                <c:pt idx="11560">
                  <c:v>Sr. Associate</c:v>
                </c:pt>
                <c:pt idx="11561">
                  <c:v>Sr. Atlassian Engineer</c:v>
                </c:pt>
                <c:pt idx="11562">
                  <c:v>Sr. BI Engineer</c:v>
                </c:pt>
                <c:pt idx="11563">
                  <c:v>Sr. Business Analyst</c:v>
                </c:pt>
                <c:pt idx="11564">
                  <c:v>Sr. Business Manager </c:v>
                </c:pt>
                <c:pt idx="11565">
                  <c:v>Sr. Business Process Manager</c:v>
                </c:pt>
                <c:pt idx="11566">
                  <c:v>Sr. Campaign Manager</c:v>
                </c:pt>
                <c:pt idx="11567">
                  <c:v>Sr. Coating Specialist</c:v>
                </c:pt>
                <c:pt idx="11568">
                  <c:v>Sr. Communications and Outreach Strategist</c:v>
                </c:pt>
                <c:pt idx="11569">
                  <c:v>Sr. Communications Specialist</c:v>
                </c:pt>
                <c:pt idx="11570">
                  <c:v>Sr. Compensation Analyst</c:v>
                </c:pt>
                <c:pt idx="11571">
                  <c:v>Sr. Compliance Analyst </c:v>
                </c:pt>
                <c:pt idx="11572">
                  <c:v>Sr. Conference Planner</c:v>
                </c:pt>
                <c:pt idx="11573">
                  <c:v>Sr. Consultant</c:v>
                </c:pt>
                <c:pt idx="11574">
                  <c:v>Sr. Consultant </c:v>
                </c:pt>
                <c:pt idx="11575">
                  <c:v>Sr. Consultant, Digital Process Innovation </c:v>
                </c:pt>
                <c:pt idx="11576">
                  <c:v>Sr. Consulting</c:v>
                </c:pt>
                <c:pt idx="11577">
                  <c:v>Sr. Content Designer</c:v>
                </c:pt>
                <c:pt idx="11578">
                  <c:v>Sr. Content Editor</c:v>
                </c:pt>
                <c:pt idx="11579">
                  <c:v>Sr. Contracts Specialist</c:v>
                </c:pt>
                <c:pt idx="11580">
                  <c:v>Sr. Controls Engineer </c:v>
                </c:pt>
                <c:pt idx="11581">
                  <c:v>Sr. Coordinator</c:v>
                </c:pt>
                <c:pt idx="11582">
                  <c:v>Sr. Corporate Recruiter</c:v>
                </c:pt>
                <c:pt idx="11583">
                  <c:v>Sr. Credit Analyst</c:v>
                </c:pt>
                <c:pt idx="11584">
                  <c:v>Sr. Customer Success Analyst</c:v>
                </c:pt>
                <c:pt idx="11585">
                  <c:v>Sr. Customer Success Manager</c:v>
                </c:pt>
                <c:pt idx="11586">
                  <c:v>Sr. Data Analyst </c:v>
                </c:pt>
                <c:pt idx="11587">
                  <c:v>Sr. Data Scientist</c:v>
                </c:pt>
                <c:pt idx="11588">
                  <c:v>Sr. Database Analyst</c:v>
                </c:pt>
                <c:pt idx="11589">
                  <c:v>Sr. Developer</c:v>
                </c:pt>
                <c:pt idx="11590">
                  <c:v>Sr. Development Coordinator </c:v>
                </c:pt>
                <c:pt idx="11591">
                  <c:v>Sr. DevOps Engineer</c:v>
                </c:pt>
                <c:pt idx="11592">
                  <c:v>Sr. Digital Designer</c:v>
                </c:pt>
                <c:pt idx="11593">
                  <c:v>Sr. Digital Marketing Manager</c:v>
                </c:pt>
                <c:pt idx="11594">
                  <c:v>Sr. Director</c:v>
                </c:pt>
                <c:pt idx="11595">
                  <c:v>Sr. Director of Compliance</c:v>
                </c:pt>
                <c:pt idx="11596">
                  <c:v>Sr. Director of Constituent Engagement   </c:v>
                </c:pt>
                <c:pt idx="11597">
                  <c:v>Sr. Director of Marketing</c:v>
                </c:pt>
                <c:pt idx="11598">
                  <c:v>Sr. Director of Research and Finance</c:v>
                </c:pt>
                <c:pt idx="11599">
                  <c:v>Sr. Director pricing</c:v>
                </c:pt>
                <c:pt idx="11600">
                  <c:v>Sr. Director Unknown Customer Success</c:v>
                </c:pt>
                <c:pt idx="11601">
                  <c:v>Sr. Director, Client Relations</c:v>
                </c:pt>
                <c:pt idx="11602">
                  <c:v>Sr. Director, Employee Benefits</c:v>
                </c:pt>
                <c:pt idx="11603">
                  <c:v>Sr. Director, Marketing</c:v>
                </c:pt>
                <c:pt idx="11604">
                  <c:v>Sr. Director, Membership</c:v>
                </c:pt>
                <c:pt idx="11605">
                  <c:v>Sr. Director, Video Streaming</c:v>
                </c:pt>
                <c:pt idx="11606">
                  <c:v>Sr. Document Control Specialist</c:v>
                </c:pt>
                <c:pt idx="11607">
                  <c:v>Sr. EA</c:v>
                </c:pt>
                <c:pt idx="11608">
                  <c:v>Sr. eDiscovery Project Manager</c:v>
                </c:pt>
                <c:pt idx="11609">
                  <c:v>Sr. Email Program Manager</c:v>
                </c:pt>
                <c:pt idx="11610">
                  <c:v>Sr. Engineer</c:v>
                </c:pt>
                <c:pt idx="11611">
                  <c:v>Sr. Engineer, Software Development</c:v>
                </c:pt>
                <c:pt idx="11612">
                  <c:v>Sr. Environmental Manager</c:v>
                </c:pt>
                <c:pt idx="11613">
                  <c:v>Sr. Event Specialist</c:v>
                </c:pt>
                <c:pt idx="11614">
                  <c:v>Sr. Executive Assistant</c:v>
                </c:pt>
                <c:pt idx="11615">
                  <c:v>Sr. Executive Assistant </c:v>
                </c:pt>
                <c:pt idx="11616">
                  <c:v>Sr. Finance Manager</c:v>
                </c:pt>
                <c:pt idx="11617">
                  <c:v>Sr. Financial Analyst</c:v>
                </c:pt>
                <c:pt idx="11618">
                  <c:v>Sr. FP&amp;A Analyst</c:v>
                </c:pt>
                <c:pt idx="11619">
                  <c:v>Sr. Grants Manager</c:v>
                </c:pt>
                <c:pt idx="11620">
                  <c:v>Sr. Graphic Designer</c:v>
                </c:pt>
                <c:pt idx="11621">
                  <c:v>Sr. HR Business Partner</c:v>
                </c:pt>
                <c:pt idx="11622">
                  <c:v>Sr. HR Generalist</c:v>
                </c:pt>
                <c:pt idx="11623">
                  <c:v>Sr. HR Manager</c:v>
                </c:pt>
                <c:pt idx="11624">
                  <c:v>Sr. Human Resources Business Partner/VP</c:v>
                </c:pt>
                <c:pt idx="11625">
                  <c:v>Sr. Human Resources Generalisr</c:v>
                </c:pt>
                <c:pt idx="11626">
                  <c:v>Sr. Human Resources Generalist</c:v>
                </c:pt>
                <c:pt idx="11627">
                  <c:v>Sr. Implementation manager</c:v>
                </c:pt>
                <c:pt idx="11628">
                  <c:v>Sr. In house counsel</c:v>
                </c:pt>
                <c:pt idx="11629">
                  <c:v>sr. info security consultant</c:v>
                </c:pt>
                <c:pt idx="11630">
                  <c:v>Sr. Information Security Officer</c:v>
                </c:pt>
                <c:pt idx="11631">
                  <c:v>Sr. Infrastructure Engineer</c:v>
                </c:pt>
                <c:pt idx="11632">
                  <c:v>Sr. Instructional Designer</c:v>
                </c:pt>
                <c:pt idx="11633">
                  <c:v>Sr. Intellectual Property Counsel</c:v>
                </c:pt>
                <c:pt idx="11634">
                  <c:v>Sr. IT Business Analyst</c:v>
                </c:pt>
                <c:pt idx="11635">
                  <c:v>Sr. IT Manager</c:v>
                </c:pt>
                <c:pt idx="11636">
                  <c:v>Sr. Key Account Manager</c:v>
                </c:pt>
                <c:pt idx="11637">
                  <c:v>Sr. Lead Consultant</c:v>
                </c:pt>
                <c:pt idx="11638">
                  <c:v>Sr. Manager</c:v>
                </c:pt>
                <c:pt idx="11639">
                  <c:v>Sr. Manager of Project Controls</c:v>
                </c:pt>
                <c:pt idx="11640">
                  <c:v>Sr. Manager of Technical Services</c:v>
                </c:pt>
                <c:pt idx="11641">
                  <c:v>Sr. Manager Product Innovation</c:v>
                </c:pt>
                <c:pt idx="11642">
                  <c:v>Sr. Manager Quality engineering </c:v>
                </c:pt>
                <c:pt idx="11643">
                  <c:v>Sr. Manager Unknown Digital Marketing</c:v>
                </c:pt>
                <c:pt idx="11644">
                  <c:v>Sr. Manager, Community</c:v>
                </c:pt>
                <c:pt idx="11645">
                  <c:v>Sr. Manager, Customer Success</c:v>
                </c:pt>
                <c:pt idx="11646">
                  <c:v>Sr. Manager, Domestic Purchasing</c:v>
                </c:pt>
                <c:pt idx="11647">
                  <c:v>Sr. Manager, OD &amp; Change Management</c:v>
                </c:pt>
                <c:pt idx="11648">
                  <c:v>Sr. Manager, Regulatory Project Management</c:v>
                </c:pt>
                <c:pt idx="11649">
                  <c:v>Sr. Manager, Software Engineering </c:v>
                </c:pt>
                <c:pt idx="11650">
                  <c:v>Sr. Manager, SRE</c:v>
                </c:pt>
                <c:pt idx="11651">
                  <c:v>Sr. Manager, Technology</c:v>
                </c:pt>
                <c:pt idx="11652">
                  <c:v>Sr. Marketing Cloud Consultant</c:v>
                </c:pt>
                <c:pt idx="11653">
                  <c:v>Sr. Marketing Manager</c:v>
                </c:pt>
                <c:pt idx="11654">
                  <c:v>Sr. Marketing Specialist </c:v>
                </c:pt>
                <c:pt idx="11655">
                  <c:v>Sr. Medical Device Engineer</c:v>
                </c:pt>
                <c:pt idx="11656">
                  <c:v>Sr. Network Engineer </c:v>
                </c:pt>
                <c:pt idx="11657">
                  <c:v>Sr. Operations Engineer</c:v>
                </c:pt>
                <c:pt idx="11658">
                  <c:v>Sr. Operations Manager</c:v>
                </c:pt>
                <c:pt idx="11659">
                  <c:v>Sr. Outreach Specialist</c:v>
                </c:pt>
                <c:pt idx="11660">
                  <c:v>Sr. Payroll Specialist </c:v>
                </c:pt>
                <c:pt idx="11661">
                  <c:v>Sr. Photographer</c:v>
                </c:pt>
                <c:pt idx="11662">
                  <c:v>Sr. Piping Designer</c:v>
                </c:pt>
                <c:pt idx="11663">
                  <c:v>Sr. PR Manager</c:v>
                </c:pt>
                <c:pt idx="11664">
                  <c:v>Sr. Principal Curriculum Developer</c:v>
                </c:pt>
                <c:pt idx="11665">
                  <c:v>Sr. Principal Engineer</c:v>
                </c:pt>
                <c:pt idx="11666">
                  <c:v>Sr. Privacy Manager</c:v>
                </c:pt>
                <c:pt idx="11667">
                  <c:v>Sr. Process Engineer / Labs Supervisor</c:v>
                </c:pt>
                <c:pt idx="11668">
                  <c:v>Sr. Process Improvement Coach</c:v>
                </c:pt>
                <c:pt idx="11669">
                  <c:v>Sr. Product Manager</c:v>
                </c:pt>
                <c:pt idx="11670">
                  <c:v>Sr. Product Marketing Manager</c:v>
                </c:pt>
                <c:pt idx="11671">
                  <c:v>Sr. Production Manager</c:v>
                </c:pt>
                <c:pt idx="11672">
                  <c:v>Sr. Program Manager</c:v>
                </c:pt>
                <c:pt idx="11673">
                  <c:v>Sr. Program Mgr. Ethics and Compliance</c:v>
                </c:pt>
                <c:pt idx="11674">
                  <c:v>Sr. Programmer Analyst</c:v>
                </c:pt>
                <c:pt idx="11675">
                  <c:v>Sr. Project Administrator</c:v>
                </c:pt>
                <c:pt idx="11676">
                  <c:v>Sr. Project Coordinator </c:v>
                </c:pt>
                <c:pt idx="11677">
                  <c:v>Sr. Project Engineer</c:v>
                </c:pt>
                <c:pt idx="11678">
                  <c:v>Sr. Project Engineer </c:v>
                </c:pt>
                <c:pt idx="11679">
                  <c:v>Sr. Project Leader</c:v>
                </c:pt>
                <c:pt idx="11680">
                  <c:v>Sr. Project Manager</c:v>
                </c:pt>
                <c:pt idx="11681">
                  <c:v>Sr. Project Manager </c:v>
                </c:pt>
                <c:pt idx="11682">
                  <c:v>Sr. Project Manager supervisor</c:v>
                </c:pt>
                <c:pt idx="11683">
                  <c:v>Sr. Quality Lab Technician</c:v>
                </c:pt>
                <c:pt idx="11684">
                  <c:v>Sr. Quality Systems Document Specialist</c:v>
                </c:pt>
                <c:pt idx="11685">
                  <c:v>Sr. Recruiting is </c:v>
                </c:pt>
                <c:pt idx="11686">
                  <c:v>Sr. Regional Sales Manager</c:v>
                </c:pt>
                <c:pt idx="11687">
                  <c:v>Sr. Representative</c:v>
                </c:pt>
                <c:pt idx="11688">
                  <c:v>Sr. Research associate</c:v>
                </c:pt>
                <c:pt idx="11689">
                  <c:v>Sr. Research associate </c:v>
                </c:pt>
                <c:pt idx="11690">
                  <c:v>Sr. Research Manager</c:v>
                </c:pt>
                <c:pt idx="11691">
                  <c:v>Sr. Risk Specialist Unknown Cybersecurity </c:v>
                </c:pt>
                <c:pt idx="11692">
                  <c:v>Sr. Sales Compensation Analyst</c:v>
                </c:pt>
                <c:pt idx="11693">
                  <c:v>Sr. Scrum Master</c:v>
                </c:pt>
                <c:pt idx="11694">
                  <c:v>Sr. SDE</c:v>
                </c:pt>
                <c:pt idx="11695">
                  <c:v>Sr. Security Engineer</c:v>
                </c:pt>
                <c:pt idx="11696">
                  <c:v>Sr. SEO Strategist</c:v>
                </c:pt>
                <c:pt idx="11697">
                  <c:v>Sr. Software Developer</c:v>
                </c:pt>
                <c:pt idx="11698">
                  <c:v>Sr. Software Engineer</c:v>
                </c:pt>
                <c:pt idx="11699">
                  <c:v>Sr. Software Engineer </c:v>
                </c:pt>
                <c:pt idx="11700">
                  <c:v>Sr. Software Engineer, Test</c:v>
                </c:pt>
                <c:pt idx="11701">
                  <c:v>Sr. Software QA Analyst</c:v>
                </c:pt>
                <c:pt idx="11702">
                  <c:v>Sr. Solution Advisor</c:v>
                </c:pt>
                <c:pt idx="11703">
                  <c:v>Sr. Specialist</c:v>
                </c:pt>
                <c:pt idx="11704">
                  <c:v>Sr. Specialist, Talent Acquisition, vendor managment</c:v>
                </c:pt>
                <c:pt idx="11705">
                  <c:v>Sr. Staff Consultant</c:v>
                </c:pt>
                <c:pt idx="11706">
                  <c:v>Sr. Staff Engineer</c:v>
                </c:pt>
                <c:pt idx="11707">
                  <c:v>Sr. Systems Administration Engineer </c:v>
                </c:pt>
                <c:pt idx="11708">
                  <c:v>Sr. Systems Engineer</c:v>
                </c:pt>
                <c:pt idx="11709">
                  <c:v>Sr. Systems Engineer </c:v>
                </c:pt>
                <c:pt idx="11710">
                  <c:v>Sr. Technical account manager</c:v>
                </c:pt>
                <c:pt idx="11711">
                  <c:v>Sr. Technical Project Manager</c:v>
                </c:pt>
                <c:pt idx="11712">
                  <c:v>Sr. Technical Specialist</c:v>
                </c:pt>
                <c:pt idx="11713">
                  <c:v>Sr. Training Consultant</c:v>
                </c:pt>
                <c:pt idx="11714">
                  <c:v>Sr. Training Specialist</c:v>
                </c:pt>
                <c:pt idx="11715">
                  <c:v>Sr. UX Researcher</c:v>
                </c:pt>
                <c:pt idx="11716">
                  <c:v>Sr. UX Strategist &amp; Designer</c:v>
                </c:pt>
                <c:pt idx="11717">
                  <c:v>Sr. Video Editor</c:v>
                </c:pt>
                <c:pt idx="11718">
                  <c:v>SRE</c:v>
                </c:pt>
                <c:pt idx="11719">
                  <c:v>Staff Accountant</c:v>
                </c:pt>
                <c:pt idx="11720">
                  <c:v>Staff Accountant </c:v>
                </c:pt>
                <c:pt idx="11721">
                  <c:v>Staff Accountant 1</c:v>
                </c:pt>
                <c:pt idx="11722">
                  <c:v>Staff Accountant and Records Manager</c:v>
                </c:pt>
                <c:pt idx="11723">
                  <c:v>Staff Accountant II</c:v>
                </c:pt>
                <c:pt idx="11724">
                  <c:v>Staff Accountant/Transition Coordinator</c:v>
                </c:pt>
                <c:pt idx="11725">
                  <c:v>Staff Analyst </c:v>
                </c:pt>
                <c:pt idx="11726">
                  <c:v>Staff Assistant</c:v>
                </c:pt>
                <c:pt idx="11727">
                  <c:v>Staff Assistant III</c:v>
                </c:pt>
                <c:pt idx="11728">
                  <c:v>Staff Associate Unknown Transfer Services</c:v>
                </c:pt>
                <c:pt idx="11729">
                  <c:v>Staff Attorney</c:v>
                </c:pt>
                <c:pt idx="11730">
                  <c:v>Staff Attorney </c:v>
                </c:pt>
                <c:pt idx="11731">
                  <c:v>Staff attorney for state government</c:v>
                </c:pt>
                <c:pt idx="11732">
                  <c:v>Staff Attorney III</c:v>
                </c:pt>
                <c:pt idx="11733">
                  <c:v>Staff attorney Unknown nonprofit </c:v>
                </c:pt>
                <c:pt idx="11734">
                  <c:v>Staff Attorney, SelfUnknownHelp Services</c:v>
                </c:pt>
                <c:pt idx="11735">
                  <c:v>Staff Controls Engineer</c:v>
                </c:pt>
                <c:pt idx="11736">
                  <c:v>Staff Data Scientist</c:v>
                </c:pt>
                <c:pt idx="11737">
                  <c:v>Staff Developer Evangelist</c:v>
                </c:pt>
                <c:pt idx="11738">
                  <c:v>Staff Development Coordinator</c:v>
                </c:pt>
                <c:pt idx="11739">
                  <c:v>Staff Development Specialist</c:v>
                </c:pt>
                <c:pt idx="11740">
                  <c:v>Staff Director</c:v>
                </c:pt>
                <c:pt idx="11741">
                  <c:v>Staff Editor</c:v>
                </c:pt>
                <c:pt idx="11742">
                  <c:v>Staff Editor/Writer</c:v>
                </c:pt>
                <c:pt idx="11743">
                  <c:v>Staff engineer</c:v>
                </c:pt>
                <c:pt idx="11744">
                  <c:v>Staff Engineer </c:v>
                </c:pt>
                <c:pt idx="11745">
                  <c:v>Staff Engineering Analyst</c:v>
                </c:pt>
                <c:pt idx="11746">
                  <c:v>Staff Environmental Engineer (EIT)</c:v>
                </c:pt>
                <c:pt idx="11747">
                  <c:v>Staff Geologist</c:v>
                </c:pt>
                <c:pt idx="11748">
                  <c:v>Staff industrial engineer </c:v>
                </c:pt>
                <c:pt idx="11749">
                  <c:v>staff manager</c:v>
                </c:pt>
                <c:pt idx="11750">
                  <c:v>Staff Mechanical Engineer</c:v>
                </c:pt>
                <c:pt idx="11751">
                  <c:v>Staff nurse</c:v>
                </c:pt>
                <c:pt idx="11752">
                  <c:v>Staff pharmacist</c:v>
                </c:pt>
                <c:pt idx="11753">
                  <c:v>Staff Pharmacist </c:v>
                </c:pt>
                <c:pt idx="11754">
                  <c:v>Staff Pharmacist Manager</c:v>
                </c:pt>
                <c:pt idx="11755">
                  <c:v>Staff physician </c:v>
                </c:pt>
                <c:pt idx="11756">
                  <c:v>Staff Product Analyst</c:v>
                </c:pt>
                <c:pt idx="11757">
                  <c:v>Staff product designer</c:v>
                </c:pt>
                <c:pt idx="11758">
                  <c:v>Staff Product Engineer</c:v>
                </c:pt>
                <c:pt idx="11759">
                  <c:v>Staff Product Manager</c:v>
                </c:pt>
                <c:pt idx="11760">
                  <c:v>Staff Psychotherapist </c:v>
                </c:pt>
                <c:pt idx="11761">
                  <c:v>Staff Regulatory Affairs Specialist</c:v>
                </c:pt>
                <c:pt idx="11762">
                  <c:v>Staff Research Scientist</c:v>
                </c:pt>
                <c:pt idx="11763">
                  <c:v>Staff Researcher</c:v>
                </c:pt>
                <c:pt idx="11764">
                  <c:v>Staff RN</c:v>
                </c:pt>
                <c:pt idx="11765">
                  <c:v>Staff scheduling supervisor </c:v>
                </c:pt>
                <c:pt idx="11766">
                  <c:v>Staff Scientist</c:v>
                </c:pt>
                <c:pt idx="11767">
                  <c:v>Staff Scientist </c:v>
                </c:pt>
                <c:pt idx="11768">
                  <c:v>Staff Scientist III</c:v>
                </c:pt>
                <c:pt idx="11769">
                  <c:v>Staff Scientist/Engineer 1</c:v>
                </c:pt>
                <c:pt idx="11770">
                  <c:v>Staff Security Engineer</c:v>
                </c:pt>
                <c:pt idx="11771">
                  <c:v>Staff Security Operations Engineer</c:v>
                </c:pt>
                <c:pt idx="11772">
                  <c:v>Staff Services Manager II</c:v>
                </c:pt>
                <c:pt idx="11773">
                  <c:v>Staff Site Reliability Engineer</c:v>
                </c:pt>
                <c:pt idx="11774">
                  <c:v>Staff Software Developer</c:v>
                </c:pt>
                <c:pt idx="11775">
                  <c:v>Staff Software Engineer</c:v>
                </c:pt>
                <c:pt idx="11776">
                  <c:v>Staff Software Engineer </c:v>
                </c:pt>
                <c:pt idx="11777">
                  <c:v>Staff Software Engineering Manager</c:v>
                </c:pt>
                <c:pt idx="11778">
                  <c:v>Staff Specialist</c:v>
                </c:pt>
                <c:pt idx="11779">
                  <c:v>Staff Structural Enginner</c:v>
                </c:pt>
                <c:pt idx="11780">
                  <c:v>Staff sw engineer</c:v>
                </c:pt>
                <c:pt idx="11781">
                  <c:v>Staff Technical Product Manager</c:v>
                </c:pt>
                <c:pt idx="11782">
                  <c:v>Staff Technical Writer</c:v>
                </c:pt>
                <c:pt idx="11783">
                  <c:v>Staff Technologist</c:v>
                </c:pt>
                <c:pt idx="11784">
                  <c:v>Staff Therapist</c:v>
                </c:pt>
                <c:pt idx="11785">
                  <c:v>Staff Training Coordinator </c:v>
                </c:pt>
                <c:pt idx="11786">
                  <c:v>Staff underwriter </c:v>
                </c:pt>
                <c:pt idx="11787">
                  <c:v>Staff Welfare Specialist</c:v>
                </c:pt>
                <c:pt idx="11788">
                  <c:v>Staff writer</c:v>
                </c:pt>
                <c:pt idx="11789">
                  <c:v>Staff writer </c:v>
                </c:pt>
                <c:pt idx="11790">
                  <c:v>staff writer/reporter</c:v>
                </c:pt>
                <c:pt idx="11791">
                  <c:v>Staffing Coordinator</c:v>
                </c:pt>
                <c:pt idx="11792">
                  <c:v>Stagehand</c:v>
                </c:pt>
                <c:pt idx="11793">
                  <c:v>Standardized Patient Educator </c:v>
                </c:pt>
                <c:pt idx="11794">
                  <c:v>Standards Analyst </c:v>
                </c:pt>
                <c:pt idx="11795">
                  <c:v>Standards Associate</c:v>
                </c:pt>
                <c:pt idx="11796">
                  <c:v>State Advocacy Manager</c:v>
                </c:pt>
                <c:pt idx="11797">
                  <c:v>State Field Director</c:v>
                </c:pt>
                <c:pt idx="11798">
                  <c:v>State Field Director </c:v>
                </c:pt>
                <c:pt idx="11799">
                  <c:v>State government lawyer</c:v>
                </c:pt>
                <c:pt idx="11800">
                  <c:v>State Librarian &amp; Associate Vice Chancellor for Libraries</c:v>
                </c:pt>
                <c:pt idx="11801">
                  <c:v>State policy analyst</c:v>
                </c:pt>
                <c:pt idx="11802">
                  <c:v>State Program Director</c:v>
                </c:pt>
                <c:pt idx="11803">
                  <c:v>State Railroad Program Manager </c:v>
                </c:pt>
                <c:pt idx="11804">
                  <c:v>Statehouse Reporter</c:v>
                </c:pt>
                <c:pt idx="11805">
                  <c:v>Statewide Trainer and Fidelity Reviewer</c:v>
                </c:pt>
                <c:pt idx="11806">
                  <c:v>Station Commander</c:v>
                </c:pt>
                <c:pt idx="11807">
                  <c:v>Station manager</c:v>
                </c:pt>
                <c:pt idx="11808">
                  <c:v>Statistical Analyst</c:v>
                </c:pt>
                <c:pt idx="11809">
                  <c:v>Statistical Analyst II</c:v>
                </c:pt>
                <c:pt idx="11810">
                  <c:v>Statistical Associate</c:v>
                </c:pt>
                <c:pt idx="11811">
                  <c:v>Statistical Officer</c:v>
                </c:pt>
                <c:pt idx="11812">
                  <c:v>Statistical Program Manager </c:v>
                </c:pt>
                <c:pt idx="11813">
                  <c:v>Statistical Programmer</c:v>
                </c:pt>
                <c:pt idx="11814">
                  <c:v>Statistical Programmer II</c:v>
                </c:pt>
                <c:pt idx="11815">
                  <c:v>Statistical Programmer/Data Analyst</c:v>
                </c:pt>
                <c:pt idx="11816">
                  <c:v>Statistician</c:v>
                </c:pt>
                <c:pt idx="11817">
                  <c:v>Statistician </c:v>
                </c:pt>
                <c:pt idx="11818">
                  <c:v>Statistician II</c:v>
                </c:pt>
                <c:pt idx="11819">
                  <c:v>Statistics Supervisor</c:v>
                </c:pt>
                <c:pt idx="11820">
                  <c:v>STEM Education Manager</c:v>
                </c:pt>
                <c:pt idx="11821">
                  <c:v>STEM Engagement</c:v>
                </c:pt>
                <c:pt idx="11822">
                  <c:v>STEM PhD student</c:v>
                </c:pt>
                <c:pt idx="11823">
                  <c:v>STEM Specialist</c:v>
                </c:pt>
                <c:pt idx="11824">
                  <c:v>Sterile Compounding Technician</c:v>
                </c:pt>
                <c:pt idx="11825">
                  <c:v>Sterile Processing Technician </c:v>
                </c:pt>
                <c:pt idx="11826">
                  <c:v>Sterilization Tech</c:v>
                </c:pt>
                <c:pt idx="11827">
                  <c:v>Sternman</c:v>
                </c:pt>
                <c:pt idx="11828">
                  <c:v>Steward </c:v>
                </c:pt>
                <c:pt idx="11829">
                  <c:v>Stewardship Coordinator</c:v>
                </c:pt>
                <c:pt idx="11830">
                  <c:v>Stewardship Director</c:v>
                </c:pt>
                <c:pt idx="11831">
                  <c:v>Stewardship Forester</c:v>
                </c:pt>
                <c:pt idx="11832">
                  <c:v>Stewardship Officer</c:v>
                </c:pt>
                <c:pt idx="11833">
                  <c:v>Stocker</c:v>
                </c:pt>
                <c:pt idx="11834">
                  <c:v>Stödassistent </c:v>
                </c:pt>
                <c:pt idx="11835">
                  <c:v>Store Associate Rx</c:v>
                </c:pt>
                <c:pt idx="11836">
                  <c:v>Store Director</c:v>
                </c:pt>
                <c:pt idx="11837">
                  <c:v>Store Manager</c:v>
                </c:pt>
                <c:pt idx="11838">
                  <c:v>Store Manager </c:v>
                </c:pt>
                <c:pt idx="11839">
                  <c:v>Store manager for small store, 4 employees </c:v>
                </c:pt>
                <c:pt idx="11840">
                  <c:v>Store Operations Assistant</c:v>
                </c:pt>
                <c:pt idx="11841">
                  <c:v>Store Team Leader</c:v>
                </c:pt>
                <c:pt idx="11842">
                  <c:v>Storyboard director</c:v>
                </c:pt>
                <c:pt idx="11843">
                  <c:v>Strategic Account Executive </c:v>
                </c:pt>
                <c:pt idx="11844">
                  <c:v>Strategic Account Manager</c:v>
                </c:pt>
                <c:pt idx="11845">
                  <c:v>Strategic Advisor</c:v>
                </c:pt>
                <c:pt idx="11846">
                  <c:v>Strategic Analyst</c:v>
                </c:pt>
                <c:pt idx="11847">
                  <c:v>Strategic Assistant</c:v>
                </c:pt>
                <c:pt idx="11848">
                  <c:v>Strategic Buyer</c:v>
                </c:pt>
                <c:pt idx="11849">
                  <c:v>Strategic Communications Director</c:v>
                </c:pt>
                <c:pt idx="11850">
                  <c:v>Strategic Communications Manager</c:v>
                </c:pt>
                <c:pt idx="11851">
                  <c:v>Strategic consultant </c:v>
                </c:pt>
                <c:pt idx="11852">
                  <c:v>Strategic Data Manager</c:v>
                </c:pt>
                <c:pt idx="11853">
                  <c:v>Strategic EA </c:v>
                </c:pt>
                <c:pt idx="11854">
                  <c:v>Strategic Investment Planner</c:v>
                </c:pt>
                <c:pt idx="11855">
                  <c:v>Strategic Manager of Communications</c:v>
                </c:pt>
                <c:pt idx="11856">
                  <c:v>Strategic marketing supervisor </c:v>
                </c:pt>
                <c:pt idx="11857">
                  <c:v>Strategic Operations and Programme Manager</c:v>
                </c:pt>
                <c:pt idx="11858">
                  <c:v>Strategic Operations Manager</c:v>
                </c:pt>
                <c:pt idx="11859">
                  <c:v>Strategic partnership manager</c:v>
                </c:pt>
                <c:pt idx="11860">
                  <c:v>Strategic performance and policy officer</c:v>
                </c:pt>
                <c:pt idx="11861">
                  <c:v>Strategic Planner</c:v>
                </c:pt>
                <c:pt idx="11862">
                  <c:v>Strategic planning</c:v>
                </c:pt>
                <c:pt idx="11863">
                  <c:v>Strategic Planning Analyst</c:v>
                </c:pt>
                <c:pt idx="11864">
                  <c:v>Strategic Planning Director</c:v>
                </c:pt>
                <c:pt idx="11865">
                  <c:v>Strategic Planning Manager </c:v>
                </c:pt>
                <c:pt idx="11866">
                  <c:v>Strategic Policy Advisor</c:v>
                </c:pt>
                <c:pt idx="11867">
                  <c:v>Strategic Programs Manager</c:v>
                </c:pt>
                <c:pt idx="11868">
                  <c:v>Strategic programs manager </c:v>
                </c:pt>
                <c:pt idx="11869">
                  <c:v>Strategic Projects Manager</c:v>
                </c:pt>
                <c:pt idx="11870">
                  <c:v>Strategic Sourcing Buyer</c:v>
                </c:pt>
                <c:pt idx="11871">
                  <c:v>Strategic Sourcing Manager</c:v>
                </c:pt>
                <c:pt idx="11872">
                  <c:v>Strategic Writer</c:v>
                </c:pt>
                <c:pt idx="11873">
                  <c:v>strategist</c:v>
                </c:pt>
                <c:pt idx="11874">
                  <c:v>Strategist </c:v>
                </c:pt>
                <c:pt idx="11875">
                  <c:v>Strategy Adviser</c:v>
                </c:pt>
                <c:pt idx="11876">
                  <c:v>Strategy Analyst</c:v>
                </c:pt>
                <c:pt idx="11877">
                  <c:v>Strategy and communications team leader</c:v>
                </c:pt>
                <c:pt idx="11878">
                  <c:v>Strategy Consultant</c:v>
                </c:pt>
                <c:pt idx="11879">
                  <c:v>Strategy Director</c:v>
                </c:pt>
                <c:pt idx="11880">
                  <c:v>Strategy Director </c:v>
                </c:pt>
                <c:pt idx="11881">
                  <c:v>Strategy Director, Media Planning</c:v>
                </c:pt>
                <c:pt idx="11882">
                  <c:v>Strategy Finance Advisor</c:v>
                </c:pt>
                <c:pt idx="11883">
                  <c:v>Strategy Lead</c:v>
                </c:pt>
                <c:pt idx="11884">
                  <c:v>Strategy Manager</c:v>
                </c:pt>
                <c:pt idx="11885">
                  <c:v>Strategy Project Manager</c:v>
                </c:pt>
                <c:pt idx="11886">
                  <c:v>Strategy Specialist</c:v>
                </c:pt>
                <c:pt idx="11887">
                  <c:v>Streamer</c:v>
                </c:pt>
                <c:pt idx="11888">
                  <c:v>Streetworks Manager</c:v>
                </c:pt>
                <c:pt idx="11889">
                  <c:v>stripper</c:v>
                </c:pt>
                <c:pt idx="11890">
                  <c:v>Structural Analyst</c:v>
                </c:pt>
                <c:pt idx="11891">
                  <c:v>Structural Biology Lead</c:v>
                </c:pt>
                <c:pt idx="11892">
                  <c:v>Structural Division Manager</c:v>
                </c:pt>
                <c:pt idx="11893">
                  <c:v>Structural Engineer</c:v>
                </c:pt>
                <c:pt idx="11894">
                  <c:v>Structural engineer </c:v>
                </c:pt>
                <c:pt idx="11895">
                  <c:v>structural engineer II</c:v>
                </c:pt>
                <c:pt idx="11896">
                  <c:v>Structural Engineering Specialist</c:v>
                </c:pt>
                <c:pt idx="11897">
                  <c:v>Structured Finance Manager</c:v>
                </c:pt>
                <c:pt idx="11898">
                  <c:v>Student</c:v>
                </c:pt>
                <c:pt idx="11899">
                  <c:v>Student </c:v>
                </c:pt>
                <c:pt idx="11900">
                  <c:v>Student academic advisor</c:v>
                </c:pt>
                <c:pt idx="11901">
                  <c:v>Student Administrative Assistant </c:v>
                </c:pt>
                <c:pt idx="11902">
                  <c:v>Student adviser </c:v>
                </c:pt>
                <c:pt idx="11903">
                  <c:v>Student Advisor</c:v>
                </c:pt>
                <c:pt idx="11904">
                  <c:v>Student Affairs Manager</c:v>
                </c:pt>
                <c:pt idx="11905">
                  <c:v>Student Affairs Professional II</c:v>
                </c:pt>
                <c:pt idx="11906">
                  <c:v>Student Analytics Trainer</c:v>
                </c:pt>
                <c:pt idx="11907">
                  <c:v>Student Conduct Investigator</c:v>
                </c:pt>
                <c:pt idx="11908">
                  <c:v>Student data specialist</c:v>
                </c:pt>
                <c:pt idx="11909">
                  <c:v>Student Engagement Officer</c:v>
                </c:pt>
                <c:pt idx="11910">
                  <c:v>Student Funding Administrator</c:v>
                </c:pt>
                <c:pt idx="11911">
                  <c:v>Student Outreach Specialist</c:v>
                </c:pt>
                <c:pt idx="11912">
                  <c:v>Student Paraprofessional</c:v>
                </c:pt>
                <c:pt idx="11913">
                  <c:v>Student Program Advisor</c:v>
                </c:pt>
                <c:pt idx="11914">
                  <c:v>Student Recruiter, National</c:v>
                </c:pt>
                <c:pt idx="11915">
                  <c:v>Student recruitment</c:v>
                </c:pt>
                <c:pt idx="11916">
                  <c:v>Student Services</c:v>
                </c:pt>
                <c:pt idx="11917">
                  <c:v>Student Services Administrator</c:v>
                </c:pt>
                <c:pt idx="11918">
                  <c:v>Student Services Coordinator</c:v>
                </c:pt>
                <c:pt idx="11919">
                  <c:v>Student Services Officer</c:v>
                </c:pt>
                <c:pt idx="11920">
                  <c:v>Student Services Professional</c:v>
                </c:pt>
                <c:pt idx="11921">
                  <c:v>Student Services Professional III</c:v>
                </c:pt>
                <c:pt idx="11922">
                  <c:v>Student Success &amp; Engagement Librarian</c:v>
                </c:pt>
                <c:pt idx="11923">
                  <c:v>Student success advocate </c:v>
                </c:pt>
                <c:pt idx="11924">
                  <c:v>Student Success Center Coordinator</c:v>
                </c:pt>
                <c:pt idx="11925">
                  <c:v>Student Success Center SpeciaistUnknownAdvisor</c:v>
                </c:pt>
                <c:pt idx="11926">
                  <c:v>Student Success Coach </c:v>
                </c:pt>
                <c:pt idx="11927">
                  <c:v>Student Success Librarian</c:v>
                </c:pt>
                <c:pt idx="11928">
                  <c:v>Student Success Librarian </c:v>
                </c:pt>
                <c:pt idx="11929">
                  <c:v>Student supervisor/graduate assistant </c:v>
                </c:pt>
                <c:pt idx="11930">
                  <c:v>Student Support Specialist</c:v>
                </c:pt>
                <c:pt idx="11931">
                  <c:v>Student Support Specialist (Academic Advisor)</c:v>
                </c:pt>
                <c:pt idx="11932">
                  <c:v>Student teacher</c:v>
                </c:pt>
                <c:pt idx="11933">
                  <c:v>Student Worker</c:v>
                </c:pt>
                <c:pt idx="11934">
                  <c:v>Studio Coordinator</c:v>
                </c:pt>
                <c:pt idx="11935">
                  <c:v>Studio Director</c:v>
                </c:pt>
                <c:pt idx="11936">
                  <c:v>Studio Manager</c:v>
                </c:pt>
                <c:pt idx="11937">
                  <c:v>Studio Stylist </c:v>
                </c:pt>
                <c:pt idx="11938">
                  <c:v>Studio/Touring Musician</c:v>
                </c:pt>
                <c:pt idx="11939">
                  <c:v>Study Abroad Advisor</c:v>
                </c:pt>
                <c:pt idx="11940">
                  <c:v>Study Abroad Coordinator</c:v>
                </c:pt>
                <c:pt idx="11941">
                  <c:v>Study Coordinator</c:v>
                </c:pt>
                <c:pt idx="11942">
                  <c:v>Study director / principle scientist</c:v>
                </c:pt>
                <c:pt idx="11943">
                  <c:v>Study Operations Manager</c:v>
                </c:pt>
                <c:pt idx="11944">
                  <c:v>Subcontracts Administrator II</c:v>
                </c:pt>
                <c:pt idx="11945">
                  <c:v>Subject Librarian</c:v>
                </c:pt>
                <c:pt idx="11946">
                  <c:v>Subject Matter Expert</c:v>
                </c:pt>
                <c:pt idx="11947">
                  <c:v>Subs Payable Administrator</c:v>
                </c:pt>
                <c:pt idx="11948">
                  <c:v>Subsea Engineer</c:v>
                </c:pt>
                <c:pt idx="11949">
                  <c:v>Subsea equipment package lead</c:v>
                </c:pt>
                <c:pt idx="11950">
                  <c:v>Substance abuse counselor</c:v>
                </c:pt>
                <c:pt idx="11951">
                  <c:v>Substitute Secretary </c:v>
                </c:pt>
                <c:pt idx="11952">
                  <c:v>Substitute teacher</c:v>
                </c:pt>
                <c:pt idx="11953">
                  <c:v>Subtitler</c:v>
                </c:pt>
                <c:pt idx="11954">
                  <c:v>Success Coach</c:v>
                </c:pt>
                <c:pt idx="11955">
                  <c:v>Success Coach/Program Coordinator </c:v>
                </c:pt>
                <c:pt idx="11956">
                  <c:v>Success Manager</c:v>
                </c:pt>
                <c:pt idx="11957">
                  <c:v>Summer Associate</c:v>
                </c:pt>
                <c:pt idx="11958">
                  <c:v>Super sub, Tech Assistant, After School Instructor </c:v>
                </c:pt>
                <c:pt idx="11959">
                  <c:v>Superintendent</c:v>
                </c:pt>
                <c:pt idx="11960">
                  <c:v>Superintendent </c:v>
                </c:pt>
                <c:pt idx="11961">
                  <c:v>Superintendent of Schools</c:v>
                </c:pt>
                <c:pt idx="11962">
                  <c:v>Superior Auxiliar</c:v>
                </c:pt>
                <c:pt idx="11963">
                  <c:v>Superior Court Staff Attorney</c:v>
                </c:pt>
                <c:pt idx="11964">
                  <c:v>Supervising Attorney</c:v>
                </c:pt>
                <c:pt idx="11965">
                  <c:v>Supervising Attorney </c:v>
                </c:pt>
                <c:pt idx="11966">
                  <c:v>Supervising Care Manager</c:v>
                </c:pt>
                <c:pt idx="11967">
                  <c:v>Supervising Pharmacist</c:v>
                </c:pt>
                <c:pt idx="11968">
                  <c:v>Supervising producer</c:v>
                </c:pt>
                <c:pt idx="11969">
                  <c:v>Supervising Staff Attorney</c:v>
                </c:pt>
                <c:pt idx="11970">
                  <c:v>Supervising Victim Advocate</c:v>
                </c:pt>
                <c:pt idx="11971">
                  <c:v>Supervisor</c:v>
                </c:pt>
                <c:pt idx="11972">
                  <c:v>Supervisor </c:v>
                </c:pt>
                <c:pt idx="11973">
                  <c:v>Supervisor (HR specialist)</c:v>
                </c:pt>
                <c:pt idx="11974">
                  <c:v>Supervisor Clinical Research Support</c:v>
                </c:pt>
                <c:pt idx="11975">
                  <c:v>Supervisor Engineering</c:v>
                </c:pt>
                <c:pt idx="11976">
                  <c:v>Supervisor IT Financials and Contract Management</c:v>
                </c:pt>
                <c:pt idx="11977">
                  <c:v>Supervisor of Account Management</c:v>
                </c:pt>
                <c:pt idx="11978">
                  <c:v>Supervisor of Children's Services </c:v>
                </c:pt>
                <c:pt idx="11979">
                  <c:v>Supervisor of Judicial Programs</c:v>
                </c:pt>
                <c:pt idx="11980">
                  <c:v>Supervisor of Student Activities </c:v>
                </c:pt>
                <c:pt idx="11981">
                  <c:v>Supervisor Project Coordination</c:v>
                </c:pt>
                <c:pt idx="11982">
                  <c:v>Supervisor Unknown Financial and Business Services</c:v>
                </c:pt>
                <c:pt idx="11983">
                  <c:v>Supervisor, Application Support</c:v>
                </c:pt>
                <c:pt idx="11984">
                  <c:v>Supervisor, Communications</c:v>
                </c:pt>
                <c:pt idx="11985">
                  <c:v>Supervisor, Communications and Reporting</c:v>
                </c:pt>
                <c:pt idx="11986">
                  <c:v>Supervisor, Customer Reporting and Analytics</c:v>
                </c:pt>
                <c:pt idx="11987">
                  <c:v>Supervisor, Manufacturing Engineering</c:v>
                </c:pt>
                <c:pt idx="11988">
                  <c:v>Supervisor, Site Based Learning</c:v>
                </c:pt>
                <c:pt idx="11989">
                  <c:v>Supervisor, Surgery/Anesthesia EHR Module</c:v>
                </c:pt>
                <c:pt idx="11990">
                  <c:v>Supervisory Archivist</c:v>
                </c:pt>
                <c:pt idx="11991">
                  <c:v>Supervisory Asylum Officer</c:v>
                </c:pt>
                <c:pt idx="11992">
                  <c:v>Supervisory biomedical engineer</c:v>
                </c:pt>
                <c:pt idx="11993">
                  <c:v>Supervisory Grants Management Specialist</c:v>
                </c:pt>
                <c:pt idx="11994">
                  <c:v>Supervisory IT Specialist</c:v>
                </c:pt>
                <c:pt idx="11995">
                  <c:v>Supervisory IT Specialist (Infosec)</c:v>
                </c:pt>
                <c:pt idx="11996">
                  <c:v>Supervisory Librarian</c:v>
                </c:pt>
                <c:pt idx="11997">
                  <c:v>Supervisory Management Analyst</c:v>
                </c:pt>
                <c:pt idx="11998">
                  <c:v>Supervisory Materials Engineer</c:v>
                </c:pt>
                <c:pt idx="11999">
                  <c:v>Supervisory Mechanical Engineer</c:v>
                </c:pt>
                <c:pt idx="12000">
                  <c:v>Supervisory Paralegal Specialist</c:v>
                </c:pt>
                <c:pt idx="12001">
                  <c:v>Supervisory Physical Scientist</c:v>
                </c:pt>
                <c:pt idx="12002">
                  <c:v>Supervisory Program Analyst</c:v>
                </c:pt>
                <c:pt idx="12003">
                  <c:v>Supervisory Social Insurance Specialist </c:v>
                </c:pt>
                <c:pt idx="12004">
                  <c:v>Supervisory Special Agent</c:v>
                </c:pt>
                <c:pt idx="12005">
                  <c:v>Supplier &amp; Subcontractor Program Manager </c:v>
                </c:pt>
                <c:pt idx="12006">
                  <c:v>Supplier Concierge</c:v>
                </c:pt>
                <c:pt idx="12007">
                  <c:v>Supplier Diversity Coordinator</c:v>
                </c:pt>
                <c:pt idx="12008">
                  <c:v>Supplier Quality Engineer</c:v>
                </c:pt>
                <c:pt idx="12009">
                  <c:v>Supplier Quality Manager</c:v>
                </c:pt>
                <c:pt idx="12010">
                  <c:v>Supplier Relationship Manager</c:v>
                </c:pt>
                <c:pt idx="12011">
                  <c:v>Supply Chain Analyst</c:v>
                </c:pt>
                <c:pt idx="12012">
                  <c:v>Supply Chain Analytics Manager</c:v>
                </c:pt>
                <c:pt idx="12013">
                  <c:v>Supply Chain Assocaite Director</c:v>
                </c:pt>
                <c:pt idx="12014">
                  <c:v>Supply Chain Buyer/Planner</c:v>
                </c:pt>
                <c:pt idx="12015">
                  <c:v>Supply Chain Coordinator</c:v>
                </c:pt>
                <c:pt idx="12016">
                  <c:v>Supply chain director </c:v>
                </c:pt>
                <c:pt idx="12017">
                  <c:v>Supply chain manager</c:v>
                </c:pt>
                <c:pt idx="12018">
                  <c:v>Supply chain manager </c:v>
                </c:pt>
                <c:pt idx="12019">
                  <c:v>Supply Chain Project Manager</c:v>
                </c:pt>
                <c:pt idx="12020">
                  <c:v>Supply Chain Specialist</c:v>
                </c:pt>
                <c:pt idx="12021">
                  <c:v>Supply Chain Supervisor</c:v>
                </c:pt>
                <c:pt idx="12022">
                  <c:v>Supply Change Business Analyst</c:v>
                </c:pt>
                <c:pt idx="12023">
                  <c:v>Supply Logistics Technician</c:v>
                </c:pt>
                <c:pt idx="12024">
                  <c:v>Supply Manager </c:v>
                </c:pt>
                <c:pt idx="12025">
                  <c:v>Supply Network Planner</c:v>
                </c:pt>
                <c:pt idx="12026">
                  <c:v>Supply Officer</c:v>
                </c:pt>
                <c:pt idx="12027">
                  <c:v>Supply Planner</c:v>
                </c:pt>
                <c:pt idx="12028">
                  <c:v>Supply planner </c:v>
                </c:pt>
                <c:pt idx="12029">
                  <c:v>Supply planning manager </c:v>
                </c:pt>
                <c:pt idx="12030">
                  <c:v>Supply Strategy</c:v>
                </c:pt>
                <c:pt idx="12031">
                  <c:v>support administration</c:v>
                </c:pt>
                <c:pt idx="12032">
                  <c:v>Support advisor</c:v>
                </c:pt>
                <c:pt idx="12033">
                  <c:v>Support Analyst</c:v>
                </c:pt>
                <c:pt idx="12034">
                  <c:v>Support Centre Manager</c:v>
                </c:pt>
                <c:pt idx="12035">
                  <c:v>Support Coordinator</c:v>
                </c:pt>
                <c:pt idx="12036">
                  <c:v>Support coordinator </c:v>
                </c:pt>
                <c:pt idx="12037">
                  <c:v>Support Engineer</c:v>
                </c:pt>
                <c:pt idx="12038">
                  <c:v>Support Manager</c:v>
                </c:pt>
                <c:pt idx="12039">
                  <c:v>Support Manager, North America</c:v>
                </c:pt>
                <c:pt idx="12040">
                  <c:v>Support Operations Specialist</c:v>
                </c:pt>
                <c:pt idx="12041">
                  <c:v>Support Services Coordinator  </c:v>
                </c:pt>
                <c:pt idx="12042">
                  <c:v>Support Services Officer Level 1</c:v>
                </c:pt>
                <c:pt idx="12043">
                  <c:v>Support Specialist</c:v>
                </c:pt>
                <c:pt idx="12044">
                  <c:v>Support Specialist </c:v>
                </c:pt>
                <c:pt idx="12045">
                  <c:v>Support Specialist Tier 1</c:v>
                </c:pt>
                <c:pt idx="12046">
                  <c:v>Support Tech</c:v>
                </c:pt>
                <c:pt idx="12047">
                  <c:v>Support Tech Lead</c:v>
                </c:pt>
                <c:pt idx="12048">
                  <c:v>Support Technician</c:v>
                </c:pt>
                <c:pt idx="12049">
                  <c:v>Support Worker</c:v>
                </c:pt>
                <c:pt idx="12050">
                  <c:v>Supported Living Coach</c:v>
                </c:pt>
                <c:pt idx="12051">
                  <c:v>Supporter Operations</c:v>
                </c:pt>
                <c:pt idx="12052">
                  <c:v>Supports Coordinator </c:v>
                </c:pt>
                <c:pt idx="12053">
                  <c:v>Surety Underwriter</c:v>
                </c:pt>
                <c:pt idx="12054">
                  <c:v>Surgery Coordinator</c:v>
                </c:pt>
                <c:pt idx="12055">
                  <c:v>Surgical coordinator </c:v>
                </c:pt>
                <c:pt idx="12056">
                  <c:v>Surgical technologist </c:v>
                </c:pt>
                <c:pt idx="12057">
                  <c:v>Surveillance Data Manager</c:v>
                </c:pt>
                <c:pt idx="12058">
                  <c:v>Survey Crew Chief</c:v>
                </c:pt>
                <c:pt idx="12059">
                  <c:v>Survey Manager</c:v>
                </c:pt>
                <c:pt idx="12060">
                  <c:v>Survey Methodologist</c:v>
                </c:pt>
                <c:pt idx="12061">
                  <c:v>Survey methodologist </c:v>
                </c:pt>
                <c:pt idx="12062">
                  <c:v>Survey Statistician</c:v>
                </c:pt>
                <c:pt idx="12063">
                  <c:v>Survey tech</c:v>
                </c:pt>
                <c:pt idx="12064">
                  <c:v>Sustainability Analyst </c:v>
                </c:pt>
                <c:pt idx="12065">
                  <c:v>Sustainability and Energy Analyst</c:v>
                </c:pt>
                <c:pt idx="12066">
                  <c:v>Sustainability Consultant</c:v>
                </c:pt>
                <c:pt idx="12067">
                  <c:v>Sustainability Coordinator </c:v>
                </c:pt>
                <c:pt idx="12068">
                  <c:v>Sustainability executive</c:v>
                </c:pt>
                <c:pt idx="12069">
                  <c:v>Sustainability Information Curator/Strategic Communications Coordinator</c:v>
                </c:pt>
                <c:pt idx="12070">
                  <c:v>Sustainability Manager</c:v>
                </c:pt>
                <c:pt idx="12071">
                  <c:v>Sustainability Officer</c:v>
                </c:pt>
                <c:pt idx="12072">
                  <c:v>SVP</c:v>
                </c:pt>
                <c:pt idx="12073">
                  <c:v>SVP &amp; Private Banker</c:v>
                </c:pt>
                <c:pt idx="12074">
                  <c:v>SVP Advocacy &amp; Policy</c:v>
                </c:pt>
                <c:pt idx="12075">
                  <c:v>SVP HR</c:v>
                </c:pt>
                <c:pt idx="12076">
                  <c:v>SVP sales engineering</c:v>
                </c:pt>
                <c:pt idx="12077">
                  <c:v>SVP, Marketing &amp; Communications</c:v>
                </c:pt>
                <c:pt idx="12078">
                  <c:v>SVP, risk management</c:v>
                </c:pt>
                <c:pt idx="12079">
                  <c:v>SVP, Software Engineering</c:v>
                </c:pt>
                <c:pt idx="12080">
                  <c:v>SWE</c:v>
                </c:pt>
                <c:pt idx="12081">
                  <c:v>SWE manager</c:v>
                </c:pt>
                <c:pt idx="12082">
                  <c:v>Sys Admin</c:v>
                </c:pt>
                <c:pt idx="12083">
                  <c:v>Sysadmin</c:v>
                </c:pt>
                <c:pt idx="12084">
                  <c:v>Sysadmin + Software Developer</c:v>
                </c:pt>
                <c:pt idx="12085">
                  <c:v>SysOps Engineer</c:v>
                </c:pt>
                <c:pt idx="12086">
                  <c:v>System Admin</c:v>
                </c:pt>
                <c:pt idx="12087">
                  <c:v>System administration and project manager</c:v>
                </c:pt>
                <c:pt idx="12088">
                  <c:v>System Administrator</c:v>
                </c:pt>
                <c:pt idx="12089">
                  <c:v>System Analyst</c:v>
                </c:pt>
                <c:pt idx="12090">
                  <c:v>System Architect</c:v>
                </c:pt>
                <c:pt idx="12091">
                  <c:v>System architect </c:v>
                </c:pt>
                <c:pt idx="12092">
                  <c:v>System Consultant</c:v>
                </c:pt>
                <c:pt idx="12093">
                  <c:v>System Director of Quality</c:v>
                </c:pt>
                <c:pt idx="12094">
                  <c:v>System Engineer</c:v>
                </c:pt>
                <c:pt idx="12095">
                  <c:v>System Engineer Level 2</c:v>
                </c:pt>
                <c:pt idx="12096">
                  <c:v>System Integrator</c:v>
                </c:pt>
                <c:pt idx="12097">
                  <c:v>System IT</c:v>
                </c:pt>
                <c:pt idx="12098">
                  <c:v>System Manager (IT)</c:v>
                </c:pt>
                <c:pt idx="12099">
                  <c:v>System Owner</c:v>
                </c:pt>
                <c:pt idx="12100">
                  <c:v>System Programmer I</c:v>
                </c:pt>
                <c:pt idx="12101">
                  <c:v>System Reliability Engineer II</c:v>
                </c:pt>
                <c:pt idx="12102">
                  <c:v>System Safety Specialist</c:v>
                </c:pt>
                <c:pt idx="12103">
                  <c:v>System Security Officer (SSO)</c:v>
                </c:pt>
                <c:pt idx="12104">
                  <c:v>System Software Engineer</c:v>
                </c:pt>
                <c:pt idx="12105">
                  <c:v>System Support Analyst</c:v>
                </c:pt>
                <c:pt idx="12106">
                  <c:v>System Treaty Analyst </c:v>
                </c:pt>
                <c:pt idx="12107">
                  <c:v>Systems &amp; Communications Manager</c:v>
                </c:pt>
                <c:pt idx="12108">
                  <c:v>Systems Admin</c:v>
                </c:pt>
                <c:pt idx="12109">
                  <c:v>Systems admin Unknown support</c:v>
                </c:pt>
                <c:pt idx="12110">
                  <c:v>Systems Admininistrator</c:v>
                </c:pt>
                <c:pt idx="12111">
                  <c:v>Systems Administrator</c:v>
                </c:pt>
                <c:pt idx="12112">
                  <c:v>Systems Administrator </c:v>
                </c:pt>
                <c:pt idx="12113">
                  <c:v>Systems Administrator 2</c:v>
                </c:pt>
                <c:pt idx="12114">
                  <c:v>Systems Administrator Team Lead</c:v>
                </c:pt>
                <c:pt idx="12115">
                  <c:v>Systems Analyst</c:v>
                </c:pt>
                <c:pt idx="12116">
                  <c:v>Systems Analyst </c:v>
                </c:pt>
                <c:pt idx="12117">
                  <c:v>Systems Analyst IV</c:v>
                </c:pt>
                <c:pt idx="12118">
                  <c:v>Systems architect</c:v>
                </c:pt>
                <c:pt idx="12119">
                  <c:v>Systems Coordinator</c:v>
                </c:pt>
                <c:pt idx="12120">
                  <c:v>Systems Developer</c:v>
                </c:pt>
                <c:pt idx="12121">
                  <c:v>Systems Development Engineer</c:v>
                </c:pt>
                <c:pt idx="12122">
                  <c:v>Systems Engineer</c:v>
                </c:pt>
                <c:pt idx="12123">
                  <c:v>Systems engineer </c:v>
                </c:pt>
                <c:pt idx="12124">
                  <c:v>Systems Engineer 2</c:v>
                </c:pt>
                <c:pt idx="12125">
                  <c:v>Systems Engineer I</c:v>
                </c:pt>
                <c:pt idx="12126">
                  <c:v>Systems Engineer II</c:v>
                </c:pt>
                <c:pt idx="12127">
                  <c:v>Systems engineer III</c:v>
                </c:pt>
                <c:pt idx="12128">
                  <c:v>Systems Engineer Staff</c:v>
                </c:pt>
                <c:pt idx="12129">
                  <c:v>Systems Engineer Unknown Cybersecurity</c:v>
                </c:pt>
                <c:pt idx="12130">
                  <c:v>Systems Integration Work Lead</c:v>
                </c:pt>
                <c:pt idx="12131">
                  <c:v>Systems Librarian</c:v>
                </c:pt>
                <c:pt idx="12132">
                  <c:v>Systems Manager</c:v>
                </c:pt>
                <c:pt idx="12133">
                  <c:v>Systems Operations Intern</c:v>
                </c:pt>
                <c:pt idx="12134">
                  <c:v>Systems Support Analyst</c:v>
                </c:pt>
                <c:pt idx="12135">
                  <c:v>Systems Support Engineer III</c:v>
                </c:pt>
                <c:pt idx="12136">
                  <c:v>Systemwide Products Director</c:v>
                </c:pt>
                <c:pt idx="12137">
                  <c:v>Ta</c:v>
                </c:pt>
                <c:pt idx="12138">
                  <c:v>TAC ENT RT SWITCHING CISCO</c:v>
                </c:pt>
                <c:pt idx="12139">
                  <c:v>Talent Acquisition Advisor</c:v>
                </c:pt>
                <c:pt idx="12140">
                  <c:v>Talent Acquisition Coordinator</c:v>
                </c:pt>
                <c:pt idx="12141">
                  <c:v>Talent Acquisition Manager</c:v>
                </c:pt>
                <c:pt idx="12142">
                  <c:v>Talent Acquisition Operations leader</c:v>
                </c:pt>
                <c:pt idx="12143">
                  <c:v>Talent Acquisition Partner</c:v>
                </c:pt>
                <c:pt idx="12144">
                  <c:v>Talent Acquisition Specialist</c:v>
                </c:pt>
                <c:pt idx="12145">
                  <c:v>Talent acquisition specialist </c:v>
                </c:pt>
                <c:pt idx="12146">
                  <c:v>Talent Acquisition Strategist</c:v>
                </c:pt>
                <c:pt idx="12147">
                  <c:v>Talent Acquisition Supervisor</c:v>
                </c:pt>
                <c:pt idx="12148">
                  <c:v>Talent Advisor</c:v>
                </c:pt>
                <c:pt idx="12149">
                  <c:v>Talent and Leadership Development Manager</c:v>
                </c:pt>
                <c:pt idx="12150">
                  <c:v>Talent and Resourcing Manager</c:v>
                </c:pt>
                <c:pt idx="12151">
                  <c:v>Talent Consultant</c:v>
                </c:pt>
                <c:pt idx="12152">
                  <c:v>Talent Consultant </c:v>
                </c:pt>
                <c:pt idx="12153">
                  <c:v>Talent Development Manager</c:v>
                </c:pt>
                <c:pt idx="12154">
                  <c:v>Talent Development Specialist</c:v>
                </c:pt>
                <c:pt idx="12155">
                  <c:v>Talent Management Manager</c:v>
                </c:pt>
                <c:pt idx="12156">
                  <c:v>Talent Management Specialist II</c:v>
                </c:pt>
                <c:pt idx="12157">
                  <c:v>Talent Manager</c:v>
                </c:pt>
                <c:pt idx="12158">
                  <c:v>Talent operations associate</c:v>
                </c:pt>
                <c:pt idx="12159">
                  <c:v>Talent Relations Manager</c:v>
                </c:pt>
                <c:pt idx="12160">
                  <c:v>Talent Relations Manager </c:v>
                </c:pt>
                <c:pt idx="12161">
                  <c:v>Talent specialist</c:v>
                </c:pt>
                <c:pt idx="12162">
                  <c:v>Tam</c:v>
                </c:pt>
                <c:pt idx="12163">
                  <c:v>TAP Mentor Teacher</c:v>
                </c:pt>
                <c:pt idx="12164">
                  <c:v>Task Manager</c:v>
                </c:pt>
                <c:pt idx="12165">
                  <c:v>Tax accountant</c:v>
                </c:pt>
                <c:pt idx="12166">
                  <c:v>Tax Accountant Unknown II</c:v>
                </c:pt>
                <c:pt idx="12167">
                  <c:v>Tax Accountant Unknown Senior Associate</c:v>
                </c:pt>
                <c:pt idx="12168">
                  <c:v>Tax AccountantUnknown Public Accounting</c:v>
                </c:pt>
                <c:pt idx="12169">
                  <c:v>Tax Administrator</c:v>
                </c:pt>
                <c:pt idx="12170">
                  <c:v>Tax analyst</c:v>
                </c:pt>
                <c:pt idx="12171">
                  <c:v>Tax analyst </c:v>
                </c:pt>
                <c:pt idx="12172">
                  <c:v>Tax Analyst Unknown Income &amp; Property</c:v>
                </c:pt>
                <c:pt idx="12173">
                  <c:v>Tax Associate 2</c:v>
                </c:pt>
                <c:pt idx="12174">
                  <c:v>Tax Auditor</c:v>
                </c:pt>
                <c:pt idx="12175">
                  <c:v>Tax Consultant</c:v>
                </c:pt>
                <c:pt idx="12176">
                  <c:v>Tax consultant </c:v>
                </c:pt>
                <c:pt idx="12177">
                  <c:v>Tax Examiner</c:v>
                </c:pt>
                <c:pt idx="12178">
                  <c:v>Tax Examiner </c:v>
                </c:pt>
                <c:pt idx="12179">
                  <c:v>Tax Manager</c:v>
                </c:pt>
                <c:pt idx="12180">
                  <c:v>Tax Office Admin</c:v>
                </c:pt>
                <c:pt idx="12181">
                  <c:v>Tax Paraprofessional </c:v>
                </c:pt>
                <c:pt idx="12182">
                  <c:v>Tax preparer</c:v>
                </c:pt>
                <c:pt idx="12183">
                  <c:v>Tax Preparer SelfUnknownemployed </c:v>
                </c:pt>
                <c:pt idx="12184">
                  <c:v>Tax principal</c:v>
                </c:pt>
                <c:pt idx="12185">
                  <c:v>Tax Senior</c:v>
                </c:pt>
                <c:pt idx="12186">
                  <c:v>Tax Senior II</c:v>
                </c:pt>
                <c:pt idx="12187">
                  <c:v>Tax Senior Manager</c:v>
                </c:pt>
                <c:pt idx="12188">
                  <c:v>Tax Specialist</c:v>
                </c:pt>
                <c:pt idx="12189">
                  <c:v>Tax Specialist </c:v>
                </c:pt>
                <c:pt idx="12190">
                  <c:v>Tax staff</c:v>
                </c:pt>
                <c:pt idx="12191">
                  <c:v>Tax Supervisor</c:v>
                </c:pt>
                <c:pt idx="12192">
                  <c:v>Taxonomist</c:v>
                </c:pt>
                <c:pt idx="12193">
                  <c:v>Taxonomy Analyst</c:v>
                </c:pt>
                <c:pt idx="12194">
                  <c:v>Taxonomy Manager</c:v>
                </c:pt>
                <c:pt idx="12195">
                  <c:v>teacher</c:v>
                </c:pt>
                <c:pt idx="12196">
                  <c:v>Teacher </c:v>
                </c:pt>
                <c:pt idx="12197">
                  <c:v>Teacher (Elementary School)</c:v>
                </c:pt>
                <c:pt idx="12198">
                  <c:v>teacher (high school)</c:v>
                </c:pt>
                <c:pt idx="12199">
                  <c:v>Teacher / Department chair</c:v>
                </c:pt>
                <c:pt idx="12200">
                  <c:v>Teacher + Program Coordinator</c:v>
                </c:pt>
                <c:pt idx="12201">
                  <c:v>Teacher 4th Grade</c:v>
                </c:pt>
                <c:pt idx="12202">
                  <c:v>Teacher and Department Chair</c:v>
                </c:pt>
                <c:pt idx="12203">
                  <c:v>Teacher and school administrator</c:v>
                </c:pt>
                <c:pt idx="12204">
                  <c:v>Teacher Assistant</c:v>
                </c:pt>
                <c:pt idx="12205">
                  <c:v>Teacher ELA</c:v>
                </c:pt>
                <c:pt idx="12206">
                  <c:v>Teacher elementary </c:v>
                </c:pt>
                <c:pt idx="12207">
                  <c:v>Teacher Librarian</c:v>
                </c:pt>
                <c:pt idx="12208">
                  <c:v>Teacher of History and Sixth Form transition lead</c:v>
                </c:pt>
                <c:pt idx="12209">
                  <c:v>Teacher of MFL</c:v>
                </c:pt>
                <c:pt idx="12210">
                  <c:v>Teacher of the Deaf and Hard of Hearing</c:v>
                </c:pt>
                <c:pt idx="12211">
                  <c:v>Teacher of the Visually impaired</c:v>
                </c:pt>
                <c:pt idx="12212">
                  <c:v>Teacher Resident/Student Teacher</c:v>
                </c:pt>
                <c:pt idx="12213">
                  <c:v>Teacher Unknown Grade 6</c:v>
                </c:pt>
                <c:pt idx="12214">
                  <c:v>Teacher Unknown high school</c:v>
                </c:pt>
                <c:pt idx="12215">
                  <c:v>Teacher UnknownHigh School</c:v>
                </c:pt>
                <c:pt idx="12216">
                  <c:v>Teacher with TLR</c:v>
                </c:pt>
                <c:pt idx="12217">
                  <c:v>Teacher, elementary school</c:v>
                </c:pt>
                <c:pt idx="12218">
                  <c:v>Teacher, Secondary</c:v>
                </c:pt>
                <c:pt idx="12219">
                  <c:v>Teacher, writing center director</c:v>
                </c:pt>
                <c:pt idx="12220">
                  <c:v>Teacher/Consultant</c:v>
                </c:pt>
                <c:pt idx="12221">
                  <c:v>Teacher/department chair</c:v>
                </c:pt>
                <c:pt idx="12222">
                  <c:v>Teacher/High School Dept Chair</c:v>
                </c:pt>
                <c:pt idx="12223">
                  <c:v>teacher/mentor</c:v>
                </c:pt>
                <c:pt idx="12224">
                  <c:v>Teacher/PartUnknowntime Administrator</c:v>
                </c:pt>
                <c:pt idx="12225">
                  <c:v>Teachers Aide</c:v>
                </c:pt>
                <c:pt idx="12226">
                  <c:v>TeacherUnknownHumanities</c:v>
                </c:pt>
                <c:pt idx="12227">
                  <c:v>TeacherUnknownlibrarian</c:v>
                </c:pt>
                <c:pt idx="12228">
                  <c:v>TeacherUnknownPublic School, Suburb</c:v>
                </c:pt>
                <c:pt idx="12229">
                  <c:v>Teaching and Learning Librarian / Coordinator of Reference Services</c:v>
                </c:pt>
                <c:pt idx="12230">
                  <c:v>Teaching Artist and Curriculum Developer</c:v>
                </c:pt>
                <c:pt idx="12231">
                  <c:v>Teaching Assistant</c:v>
                </c:pt>
                <c:pt idx="12232">
                  <c:v>Teaching Assistant </c:v>
                </c:pt>
                <c:pt idx="12233">
                  <c:v>Teaching Assistant, Special Education </c:v>
                </c:pt>
                <c:pt idx="12234">
                  <c:v>Teaching Fellow</c:v>
                </c:pt>
                <c:pt idx="12235">
                  <c:v>Teaching Instructor of First Year Writing</c:v>
                </c:pt>
                <c:pt idx="12236">
                  <c:v>Teaching practicum supervisor</c:v>
                </c:pt>
                <c:pt idx="12237">
                  <c:v>Team Assistant </c:v>
                </c:pt>
                <c:pt idx="12238">
                  <c:v>Team Capacity Development</c:v>
                </c:pt>
                <c:pt idx="12239">
                  <c:v>Team Lead</c:v>
                </c:pt>
                <c:pt idx="12240">
                  <c:v>Team Lead </c:v>
                </c:pt>
                <c:pt idx="12241">
                  <c:v>Team Lead / Relationship Manager</c:v>
                </c:pt>
                <c:pt idx="12242">
                  <c:v>Team lead dmv</c:v>
                </c:pt>
                <c:pt idx="12243">
                  <c:v>Team Lead Inbound Scheduling</c:v>
                </c:pt>
                <c:pt idx="12244">
                  <c:v>Team Lead Native Apps</c:v>
                </c:pt>
                <c:pt idx="12245">
                  <c:v>Team lead training compliance</c:v>
                </c:pt>
                <c:pt idx="12246">
                  <c:v>Team Lead Unknown Technical Writing</c:v>
                </c:pt>
                <c:pt idx="12247">
                  <c:v>Team Lead, ETL Specialist</c:v>
                </c:pt>
                <c:pt idx="12248">
                  <c:v>Team Lead, Payment Services</c:v>
                </c:pt>
                <c:pt idx="12249">
                  <c:v>Team Leader</c:v>
                </c:pt>
                <c:pt idx="12250">
                  <c:v>Team Leader </c:v>
                </c:pt>
                <c:pt idx="12251">
                  <c:v>Team Manager</c:v>
                </c:pt>
                <c:pt idx="12252">
                  <c:v>Team manager </c:v>
                </c:pt>
                <c:pt idx="12253">
                  <c:v>Team Manager and policy analyst </c:v>
                </c:pt>
                <c:pt idx="12254">
                  <c:v>Team manger, user services</c:v>
                </c:pt>
                <c:pt idx="12255">
                  <c:v>Team member</c:v>
                </c:pt>
                <c:pt idx="12256">
                  <c:v>Team support officer</c:v>
                </c:pt>
                <c:pt idx="12257">
                  <c:v>tech</c:v>
                </c:pt>
                <c:pt idx="12258">
                  <c:v>Tech Consultant</c:v>
                </c:pt>
                <c:pt idx="12259">
                  <c:v>Tech consultant </c:v>
                </c:pt>
                <c:pt idx="12260">
                  <c:v>Tech Enablement</c:v>
                </c:pt>
                <c:pt idx="12261">
                  <c:v>Tech integration specialist</c:v>
                </c:pt>
                <c:pt idx="12262">
                  <c:v>Tech Lead</c:v>
                </c:pt>
                <c:pt idx="12263">
                  <c:v>Tech Manager</c:v>
                </c:pt>
                <c:pt idx="12264">
                  <c:v>Tech project coordinator </c:v>
                </c:pt>
                <c:pt idx="12265">
                  <c:v>Tech Staff 4 Unknown Architect </c:v>
                </c:pt>
                <c:pt idx="12266">
                  <c:v>Tech Support</c:v>
                </c:pt>
                <c:pt idx="12267">
                  <c:v>Tech Support Lead</c:v>
                </c:pt>
                <c:pt idx="12268">
                  <c:v>Tech Support Specialist</c:v>
                </c:pt>
                <c:pt idx="12269">
                  <c:v>Tech Support Tier 1</c:v>
                </c:pt>
                <c:pt idx="12270">
                  <c:v>Tech Writer</c:v>
                </c:pt>
                <c:pt idx="12271">
                  <c:v>Tech Writer/Compliance Analyst</c:v>
                </c:pt>
                <c:pt idx="12272">
                  <c:v>Tech. Admin Asst./Office Coordinator</c:v>
                </c:pt>
                <c:pt idx="12273">
                  <c:v>Techical Writer II</c:v>
                </c:pt>
                <c:pt idx="12274">
                  <c:v>Technical Account Manager</c:v>
                </c:pt>
                <c:pt idx="12275">
                  <c:v>Technical Advisor</c:v>
                </c:pt>
                <c:pt idx="12276">
                  <c:v>Technical Advisor </c:v>
                </c:pt>
                <c:pt idx="12277">
                  <c:v>Technical advisor service engineer</c:v>
                </c:pt>
                <c:pt idx="12278">
                  <c:v>Technical Analyst</c:v>
                </c:pt>
                <c:pt idx="12279">
                  <c:v>Technical Analyst </c:v>
                </c:pt>
                <c:pt idx="12280">
                  <c:v>Technical Applications Specialist</c:v>
                </c:pt>
                <c:pt idx="12281">
                  <c:v>Technical Artist</c:v>
                </c:pt>
                <c:pt idx="12282">
                  <c:v>Technical assistance provider</c:v>
                </c:pt>
                <c:pt idx="12283">
                  <c:v>Technical Assistant</c:v>
                </c:pt>
                <c:pt idx="12284">
                  <c:v>Technical Associate</c:v>
                </c:pt>
                <c:pt idx="12285">
                  <c:v>Technical Author</c:v>
                </c:pt>
                <c:pt idx="12286">
                  <c:v>Technical Comms Manager</c:v>
                </c:pt>
                <c:pt idx="12287">
                  <c:v>Technical Consultant</c:v>
                </c:pt>
                <c:pt idx="12288">
                  <c:v>Technical consultant (data science/AI)</c:v>
                </c:pt>
                <c:pt idx="12289">
                  <c:v>Technical coordinator trade processing </c:v>
                </c:pt>
                <c:pt idx="12290">
                  <c:v>Technical Customer Support</c:v>
                </c:pt>
                <c:pt idx="12291">
                  <c:v>Technical Customer Support </c:v>
                </c:pt>
                <c:pt idx="12292">
                  <c:v>Technical Data Analyst</c:v>
                </c:pt>
                <c:pt idx="12293">
                  <c:v>Technical Data Msnager</c:v>
                </c:pt>
                <c:pt idx="12294">
                  <c:v>Technical Design Manager</c:v>
                </c:pt>
                <c:pt idx="12295">
                  <c:v>Technical Designer</c:v>
                </c:pt>
                <c:pt idx="12296">
                  <c:v>Technical Development Research Associate</c:v>
                </c:pt>
                <c:pt idx="12297">
                  <c:v>Technical Director</c:v>
                </c:pt>
                <c:pt idx="12298">
                  <c:v>Technical Director / CTO</c:v>
                </c:pt>
                <c:pt idx="12299">
                  <c:v>Technical Document Engineer</c:v>
                </c:pt>
                <c:pt idx="12300">
                  <c:v>Technical Documentation Manager</c:v>
                </c:pt>
                <c:pt idx="12301">
                  <c:v>Technical editor</c:v>
                </c:pt>
                <c:pt idx="12302">
                  <c:v>Technical editor </c:v>
                </c:pt>
                <c:pt idx="12303">
                  <c:v>Technical Engagement Manager</c:v>
                </c:pt>
                <c:pt idx="12304">
                  <c:v>Technical Expert</c:v>
                </c:pt>
                <c:pt idx="12305">
                  <c:v>Technical Group Leader</c:v>
                </c:pt>
                <c:pt idx="12306">
                  <c:v>Technical Implementation Manager</c:v>
                </c:pt>
                <c:pt idx="12307">
                  <c:v>Technical Information Specialist</c:v>
                </c:pt>
                <c:pt idx="12308">
                  <c:v>Technical Instructional Designer</c:v>
                </c:pt>
                <c:pt idx="12309">
                  <c:v>Technical Lead</c:v>
                </c:pt>
                <c:pt idx="12310">
                  <c:v>Technical Lead / Manager</c:v>
                </c:pt>
                <c:pt idx="12311">
                  <c:v>Technical Lead, Data Discovery</c:v>
                </c:pt>
                <c:pt idx="12312">
                  <c:v>Technical Librarian</c:v>
                </c:pt>
                <c:pt idx="12313">
                  <c:v>Technical Manager</c:v>
                </c:pt>
                <c:pt idx="12314">
                  <c:v>Technical Marketing Specialist</c:v>
                </c:pt>
                <c:pt idx="12315">
                  <c:v>Technical Officer</c:v>
                </c:pt>
                <c:pt idx="12316">
                  <c:v>Technical Operations Manager</c:v>
                </c:pt>
                <c:pt idx="12317">
                  <c:v>Technical operations Manager </c:v>
                </c:pt>
                <c:pt idx="12318">
                  <c:v>Technical Product Expert</c:v>
                </c:pt>
                <c:pt idx="12319">
                  <c:v>Technical Product Manager</c:v>
                </c:pt>
                <c:pt idx="12320">
                  <c:v>Technical Product Marketing Manager</c:v>
                </c:pt>
                <c:pt idx="12321">
                  <c:v>Technical product owner</c:v>
                </c:pt>
                <c:pt idx="12322">
                  <c:v>Technical Program Manager</c:v>
                </c:pt>
                <c:pt idx="12323">
                  <c:v>Technical Program Manager </c:v>
                </c:pt>
                <c:pt idx="12324">
                  <c:v>Technical Program Manager  </c:v>
                </c:pt>
                <c:pt idx="12325">
                  <c:v>Technical Program Manager II</c:v>
                </c:pt>
                <c:pt idx="12326">
                  <c:v>Technical Project Manager</c:v>
                </c:pt>
                <c:pt idx="12327">
                  <c:v>Technical project manager </c:v>
                </c:pt>
                <c:pt idx="12328">
                  <c:v>Technical proposal specialist</c:v>
                </c:pt>
                <c:pt idx="12329">
                  <c:v>Technical Proposal Writer</c:v>
                </c:pt>
                <c:pt idx="12330">
                  <c:v>Technical Recruiter</c:v>
                </c:pt>
                <c:pt idx="12331">
                  <c:v>Technical Recruiter </c:v>
                </c:pt>
                <c:pt idx="12332">
                  <c:v>Technical Recruiting Manager</c:v>
                </c:pt>
                <c:pt idx="12333">
                  <c:v>Technical Recruiting Manager </c:v>
                </c:pt>
                <c:pt idx="12334">
                  <c:v>Technical Sales Engineer</c:v>
                </c:pt>
                <c:pt idx="12335">
                  <c:v>Technical Sales Engineer </c:v>
                </c:pt>
                <c:pt idx="12336">
                  <c:v>Technical Sales Manager</c:v>
                </c:pt>
                <c:pt idx="12337">
                  <c:v>Technical Sales Manager </c:v>
                </c:pt>
                <c:pt idx="12338">
                  <c:v>technical Sales Rep</c:v>
                </c:pt>
                <c:pt idx="12339">
                  <c:v>Technical Sales Representative</c:v>
                </c:pt>
                <c:pt idx="12340">
                  <c:v>Technical Sales Specialist</c:v>
                </c:pt>
                <c:pt idx="12341">
                  <c:v>Technical scientist</c:v>
                </c:pt>
                <c:pt idx="12342">
                  <c:v>Technical SEO Manager</c:v>
                </c:pt>
                <c:pt idx="12343">
                  <c:v>Technical Services</c:v>
                </c:pt>
                <c:pt idx="12344">
                  <c:v>Technical Services and Cataloging Manager</c:v>
                </c:pt>
                <c:pt idx="12345">
                  <c:v>Technical Services Engineer</c:v>
                </c:pt>
                <c:pt idx="12346">
                  <c:v>Technical Services Librarian</c:v>
                </c:pt>
                <c:pt idx="12347">
                  <c:v>Technical Services Librarian </c:v>
                </c:pt>
                <c:pt idx="12348">
                  <c:v>Technical Services Manager</c:v>
                </c:pt>
                <c:pt idx="12349">
                  <c:v>Technical services scientist </c:v>
                </c:pt>
                <c:pt idx="12350">
                  <c:v>Technical Services Team Lead</c:v>
                </c:pt>
                <c:pt idx="12351">
                  <c:v>Technical Solutions Engineer</c:v>
                </c:pt>
                <c:pt idx="12352">
                  <c:v>Technical Solutions Manager</c:v>
                </c:pt>
                <c:pt idx="12353">
                  <c:v>Technical specialist</c:v>
                </c:pt>
                <c:pt idx="12354">
                  <c:v>Technical specialist </c:v>
                </c:pt>
                <c:pt idx="12355">
                  <c:v>Technical Specialist III</c:v>
                </c:pt>
                <c:pt idx="12356">
                  <c:v>Technical Staff</c:v>
                </c:pt>
                <c:pt idx="12357">
                  <c:v>Technical supervisor</c:v>
                </c:pt>
                <c:pt idx="12358">
                  <c:v>Technical support</c:v>
                </c:pt>
                <c:pt idx="12359">
                  <c:v>Technical Support </c:v>
                </c:pt>
                <c:pt idx="12360">
                  <c:v>Technical support agent</c:v>
                </c:pt>
                <c:pt idx="12361">
                  <c:v>Technical Support Analyst</c:v>
                </c:pt>
                <c:pt idx="12362">
                  <c:v>technical support and training</c:v>
                </c:pt>
                <c:pt idx="12363">
                  <c:v>Technical Support Associate</c:v>
                </c:pt>
                <c:pt idx="12364">
                  <c:v>Technical support engineer</c:v>
                </c:pt>
                <c:pt idx="12365">
                  <c:v>Technical Support Engineer </c:v>
                </c:pt>
                <c:pt idx="12366">
                  <c:v>Technical Support Engineer Tier 3</c:v>
                </c:pt>
                <c:pt idx="12367">
                  <c:v>Technical Support Executive</c:v>
                </c:pt>
                <c:pt idx="12368">
                  <c:v>Technical Support Level 2</c:v>
                </c:pt>
                <c:pt idx="12369">
                  <c:v>Technical Support Rep</c:v>
                </c:pt>
                <c:pt idx="12370">
                  <c:v>technical support specialist</c:v>
                </c:pt>
                <c:pt idx="12371">
                  <c:v>Technical Support Specialist I</c:v>
                </c:pt>
                <c:pt idx="12372">
                  <c:v>Technical Support Specialist II</c:v>
                </c:pt>
                <c:pt idx="12373">
                  <c:v>Technical Support Supervisor</c:v>
                </c:pt>
                <c:pt idx="12374">
                  <c:v>Technical Support Trainer</c:v>
                </c:pt>
                <c:pt idx="12375">
                  <c:v>Technical Trainer</c:v>
                </c:pt>
                <c:pt idx="12376">
                  <c:v>Technical Underwriter</c:v>
                </c:pt>
                <c:pt idx="12377">
                  <c:v>Technical writer</c:v>
                </c:pt>
                <c:pt idx="12378">
                  <c:v>Technical Writer </c:v>
                </c:pt>
                <c:pt idx="12379">
                  <c:v>Technical Writer II</c:v>
                </c:pt>
                <c:pt idx="12380">
                  <c:v>Technical Writer Lead</c:v>
                </c:pt>
                <c:pt idx="12381">
                  <c:v>Technical writer/editor</c:v>
                </c:pt>
                <c:pt idx="12382">
                  <c:v>Technical writing manager</c:v>
                </c:pt>
                <c:pt idx="12383">
                  <c:v>TechnicalTrainibg Specialist</c:v>
                </c:pt>
                <c:pt idx="12384">
                  <c:v>Technician</c:v>
                </c:pt>
                <c:pt idx="12385">
                  <c:v>Technician </c:v>
                </c:pt>
                <c:pt idx="12386">
                  <c:v>Technician Automation </c:v>
                </c:pt>
                <c:pt idx="12387">
                  <c:v>Technologist</c:v>
                </c:pt>
                <c:pt idx="12388">
                  <c:v>Technologist </c:v>
                </c:pt>
                <c:pt idx="12389">
                  <c:v>Technology Analyst</c:v>
                </c:pt>
                <c:pt idx="12390">
                  <c:v>Technology and Media Services Coordinator</c:v>
                </c:pt>
                <c:pt idx="12391">
                  <c:v>Technology Associate</c:v>
                </c:pt>
                <c:pt idx="12392">
                  <c:v>Technology Consultant</c:v>
                </c:pt>
                <c:pt idx="12393">
                  <c:v>Technology consultant </c:v>
                </c:pt>
                <c:pt idx="12394">
                  <c:v>Technology Consulting Manager</c:v>
                </c:pt>
                <c:pt idx="12395">
                  <c:v>Technology Coordinator</c:v>
                </c:pt>
                <c:pt idx="12396">
                  <c:v>Technology developer</c:v>
                </c:pt>
                <c:pt idx="12397">
                  <c:v>Technology Development Manager</c:v>
                </c:pt>
                <c:pt idx="12398">
                  <c:v>Technology Director</c:v>
                </c:pt>
                <c:pt idx="12399">
                  <c:v>Technology Instructor</c:v>
                </c:pt>
                <c:pt idx="12400">
                  <c:v>Technology Integration Specialist</c:v>
                </c:pt>
                <c:pt idx="12401">
                  <c:v>Technology Lead</c:v>
                </c:pt>
                <c:pt idx="12402">
                  <c:v>Technology Librarian</c:v>
                </c:pt>
                <c:pt idx="12403">
                  <c:v>Technology Manager</c:v>
                </c:pt>
                <c:pt idx="12404">
                  <c:v>Technology Manager/Scrum Master</c:v>
                </c:pt>
                <c:pt idx="12405">
                  <c:v>Technology Relationship Manager</c:v>
                </c:pt>
                <c:pt idx="12406">
                  <c:v>Technology Senior Business Analyst</c:v>
                </c:pt>
                <c:pt idx="12407">
                  <c:v>Technology sourcing manager</c:v>
                </c:pt>
                <c:pt idx="12408">
                  <c:v>Technology Specialist</c:v>
                </c:pt>
                <c:pt idx="12409">
                  <c:v>Technology Strategist</c:v>
                </c:pt>
                <c:pt idx="12410">
                  <c:v>Technology Support Specialist</c:v>
                </c:pt>
                <c:pt idx="12411">
                  <c:v>Technology Support Technician</c:v>
                </c:pt>
                <c:pt idx="12412">
                  <c:v>Technology systems developer</c:v>
                </c:pt>
                <c:pt idx="12413">
                  <c:v>Technology Team Leader</c:v>
                </c:pt>
                <c:pt idx="12414">
                  <c:v>Technology Training Manager</c:v>
                </c:pt>
                <c:pt idx="12415">
                  <c:v>Technology Transformation Project/Program Manager</c:v>
                </c:pt>
                <c:pt idx="12416">
                  <c:v>Teen Librarian</c:v>
                </c:pt>
                <c:pt idx="12417">
                  <c:v>Teen Librarian </c:v>
                </c:pt>
                <c:pt idx="12418">
                  <c:v>Teen Librarian 1</c:v>
                </c:pt>
                <c:pt idx="12419">
                  <c:v>Teen Services and Digital Creativity Librarian</c:v>
                </c:pt>
                <c:pt idx="12420">
                  <c:v>Teen Services Librarian</c:v>
                </c:pt>
                <c:pt idx="12421">
                  <c:v>Telecommunicator IV</c:v>
                </c:pt>
                <c:pt idx="12422">
                  <c:v>Telematics Systems Engineer</c:v>
                </c:pt>
                <c:pt idx="12423">
                  <c:v>Telephone Claims Adjuster</c:v>
                </c:pt>
                <c:pt idx="12424">
                  <c:v>Telephonic Practice Area Consultant</c:v>
                </c:pt>
                <c:pt idx="12425">
                  <c:v>Telescope Operator</c:v>
                </c:pt>
                <c:pt idx="12426">
                  <c:v>Teller</c:v>
                </c:pt>
                <c:pt idx="12427">
                  <c:v>Teller II</c:v>
                </c:pt>
                <c:pt idx="12428">
                  <c:v>Teller/customer service/social media </c:v>
                </c:pt>
                <c:pt idx="12429">
                  <c:v>Temp</c:v>
                </c:pt>
                <c:pt idx="12430">
                  <c:v>Tenant Interviewer</c:v>
                </c:pt>
                <c:pt idx="12431">
                  <c:v>Tenant Services Coordinator</c:v>
                </c:pt>
                <c:pt idx="12432">
                  <c:v>Tenant Services Coordinator </c:v>
                </c:pt>
                <c:pt idx="12433">
                  <c:v>Terminal Manager</c:v>
                </c:pt>
                <c:pt idx="12434">
                  <c:v>Territory Manager</c:v>
                </c:pt>
                <c:pt idx="12435">
                  <c:v>Territory Sales Manager</c:v>
                </c:pt>
                <c:pt idx="12436">
                  <c:v>test</c:v>
                </c:pt>
                <c:pt idx="12437">
                  <c:v>Test Analyst</c:v>
                </c:pt>
                <c:pt idx="12438">
                  <c:v>Test Automation Engineer</c:v>
                </c:pt>
                <c:pt idx="12439">
                  <c:v>Test automation engineer </c:v>
                </c:pt>
                <c:pt idx="12440">
                  <c:v>Test Centre Administrator</c:v>
                </c:pt>
                <c:pt idx="12441">
                  <c:v>Test Consultant</c:v>
                </c:pt>
                <c:pt idx="12442">
                  <c:v>Test Development Coordinator</c:v>
                </c:pt>
                <c:pt idx="12443">
                  <c:v>Test Engineer</c:v>
                </c:pt>
                <c:pt idx="12444">
                  <c:v>Test Engineer 2</c:v>
                </c:pt>
                <c:pt idx="12445">
                  <c:v>Test Engineer II</c:v>
                </c:pt>
                <c:pt idx="12446">
                  <c:v>Test Engineer IV</c:v>
                </c:pt>
                <c:pt idx="12447">
                  <c:v>Test expert</c:v>
                </c:pt>
                <c:pt idx="12448">
                  <c:v>Test Officer</c:v>
                </c:pt>
                <c:pt idx="12449">
                  <c:v>Testing Center Coordinator</c:v>
                </c:pt>
                <c:pt idx="12450">
                  <c:v>Testing Manager</c:v>
                </c:pt>
                <c:pt idx="12451">
                  <c:v>Testing Specialist</c:v>
                </c:pt>
                <c:pt idx="12452">
                  <c:v>Textile Conservator </c:v>
                </c:pt>
                <c:pt idx="12453">
                  <c:v>Textile Designer</c:v>
                </c:pt>
                <c:pt idx="12454">
                  <c:v>Theatre director</c:v>
                </c:pt>
                <c:pt idx="12455">
                  <c:v>Theatre in Education Director</c:v>
                </c:pt>
                <c:pt idx="12456">
                  <c:v>Theatre Producer</c:v>
                </c:pt>
                <c:pt idx="12457">
                  <c:v>Theatre Teacher (5Unknown6 grade)</c:v>
                </c:pt>
                <c:pt idx="12458">
                  <c:v>Theatre Technical Director</c:v>
                </c:pt>
                <c:pt idx="12459">
                  <c:v>Theatre Technical Director </c:v>
                </c:pt>
                <c:pt idx="12460">
                  <c:v>Theatrical Assistant Ticket Office Coordinator</c:v>
                </c:pt>
                <c:pt idx="12461">
                  <c:v>Theatrical costume cutter</c:v>
                </c:pt>
                <c:pt idx="12462">
                  <c:v>Theatrical Lighting Designer</c:v>
                </c:pt>
                <c:pt idx="12463">
                  <c:v>Therapist</c:v>
                </c:pt>
                <c:pt idx="12464">
                  <c:v>Therapist </c:v>
                </c:pt>
                <c:pt idx="12465">
                  <c:v>Thouroughbred exercise rider  </c:v>
                </c:pt>
                <c:pt idx="12466">
                  <c:v>Threat Analyst</c:v>
                </c:pt>
                <c:pt idx="12467">
                  <c:v>Threat Hunter</c:v>
                </c:pt>
                <c:pt idx="12468">
                  <c:v>Threat Intelligence Analyst</c:v>
                </c:pt>
                <c:pt idx="12469">
                  <c:v>Ticketing Manager</c:v>
                </c:pt>
                <c:pt idx="12470">
                  <c:v>Tier 2 Copyright Admin</c:v>
                </c:pt>
                <c:pt idx="12471">
                  <c:v>Tier 2 writer/ business writer pod manager</c:v>
                </c:pt>
                <c:pt idx="12472">
                  <c:v>Title Assistant</c:v>
                </c:pt>
                <c:pt idx="12473">
                  <c:v>Title examiner </c:v>
                </c:pt>
                <c:pt idx="12474">
                  <c:v>Title I Paraprofessional </c:v>
                </c:pt>
                <c:pt idx="12475">
                  <c:v>Title Officer</c:v>
                </c:pt>
                <c:pt idx="12476">
                  <c:v>Title Processor</c:v>
                </c:pt>
                <c:pt idx="12477">
                  <c:v>Title Review Attorney</c:v>
                </c:pt>
                <c:pt idx="12478">
                  <c:v>Title Speciaist</c:v>
                </c:pt>
                <c:pt idx="12479">
                  <c:v>Title Support Team Supervisor</c:v>
                </c:pt>
                <c:pt idx="12480">
                  <c:v>TOEIC Test Developer</c:v>
                </c:pt>
                <c:pt idx="12481">
                  <c:v>Tooling Engineer</c:v>
                </c:pt>
                <c:pt idx="12482">
                  <c:v>Tools and Automation Engineer</c:v>
                </c:pt>
                <c:pt idx="12483">
                  <c:v>Total Absence Management Consultant </c:v>
                </c:pt>
                <c:pt idx="12484">
                  <c:v>Total Rewards Manager</c:v>
                </c:pt>
                <c:pt idx="12485">
                  <c:v>Tour Manager &amp; Producer</c:v>
                </c:pt>
                <c:pt idx="12486">
                  <c:v>Town Clerk</c:v>
                </c:pt>
                <c:pt idx="12487">
                  <c:v>Town Clerk </c:v>
                </c:pt>
                <c:pt idx="12488">
                  <c:v>Town Librarian (Director)</c:v>
                </c:pt>
                <c:pt idx="12489">
                  <c:v>Toxicologist</c:v>
                </c:pt>
                <c:pt idx="12490">
                  <c:v>Toxicologist I</c:v>
                </c:pt>
                <c:pt idx="12491">
                  <c:v>TPM</c:v>
                </c:pt>
                <c:pt idx="12492">
                  <c:v>Trade Advisory Consultant</c:v>
                </c:pt>
                <c:pt idx="12493">
                  <c:v>Trade Compliance Lead</c:v>
                </c:pt>
                <c:pt idx="12494">
                  <c:v>Trade Development Coordinator</c:v>
                </c:pt>
                <c:pt idx="12495">
                  <c:v>Trade Specialist</c:v>
                </c:pt>
                <c:pt idx="12496">
                  <c:v>trade spend analyst</c:v>
                </c:pt>
                <c:pt idx="12497">
                  <c:v>Trademark Paralegal</c:v>
                </c:pt>
                <c:pt idx="12498">
                  <c:v>Trademark Paralegal Manager</c:v>
                </c:pt>
                <c:pt idx="12499">
                  <c:v>Trader</c:v>
                </c:pt>
                <c:pt idx="12500">
                  <c:v>Traffic Engineer</c:v>
                </c:pt>
                <c:pt idx="12501">
                  <c:v>Trafficking Victim Case Manager</c:v>
                </c:pt>
                <c:pt idx="12502">
                  <c:v>Train Dispatcher</c:v>
                </c:pt>
                <c:pt idx="12503">
                  <c:v>Train driver</c:v>
                </c:pt>
                <c:pt idx="12504">
                  <c:v>Train ops</c:v>
                </c:pt>
                <c:pt idx="12505">
                  <c:v>Trainee Clinical Psychologist</c:v>
                </c:pt>
                <c:pt idx="12506">
                  <c:v>Trainee IT Infrastructure </c:v>
                </c:pt>
                <c:pt idx="12507">
                  <c:v>Trainee solicitor</c:v>
                </c:pt>
                <c:pt idx="12508">
                  <c:v>Trainee Teacher</c:v>
                </c:pt>
                <c:pt idx="12509">
                  <c:v>Trainer</c:v>
                </c:pt>
                <c:pt idx="12510">
                  <c:v>Trainer/Curriculum Developer</c:v>
                </c:pt>
                <c:pt idx="12511">
                  <c:v>Trainer/Curriculum Developer </c:v>
                </c:pt>
                <c:pt idx="12512">
                  <c:v>Trainer/Quality Assurance</c:v>
                </c:pt>
                <c:pt idx="12513">
                  <c:v>Training &amp; Capacity Manager</c:v>
                </c:pt>
                <c:pt idx="12514">
                  <c:v>Training &amp; development specialist </c:v>
                </c:pt>
                <c:pt idx="12515">
                  <c:v>Training admin</c:v>
                </c:pt>
                <c:pt idx="12516">
                  <c:v>Training and Development Coordinator</c:v>
                </c:pt>
                <c:pt idx="12517">
                  <c:v>Training and Professional Development Specialist</c:v>
                </c:pt>
                <c:pt idx="12518">
                  <c:v>Training and Quality Assurance Coordinator</c:v>
                </c:pt>
                <c:pt idx="12519">
                  <c:v>training and quality assurance supervisor</c:v>
                </c:pt>
                <c:pt idx="12520">
                  <c:v>Training and Technical Assistance Manager</c:v>
                </c:pt>
                <c:pt idx="12521">
                  <c:v>Training assistant</c:v>
                </c:pt>
                <c:pt idx="12522">
                  <c:v>Training Associate</c:v>
                </c:pt>
                <c:pt idx="12523">
                  <c:v>Training Consultant </c:v>
                </c:pt>
                <c:pt idx="12524">
                  <c:v>Training Consultant/ Program Manager</c:v>
                </c:pt>
                <c:pt idx="12525">
                  <c:v>Training Content Developer</c:v>
                </c:pt>
                <c:pt idx="12526">
                  <c:v>Training Coordinator</c:v>
                </c:pt>
                <c:pt idx="12527">
                  <c:v>Training Coordinator </c:v>
                </c:pt>
                <c:pt idx="12528">
                  <c:v>Training Coordinator/Risk Communicator</c:v>
                </c:pt>
                <c:pt idx="12529">
                  <c:v>Training Director</c:v>
                </c:pt>
                <c:pt idx="12530">
                  <c:v>Training Manager</c:v>
                </c:pt>
                <c:pt idx="12531">
                  <c:v>Training Manager </c:v>
                </c:pt>
                <c:pt idx="12532">
                  <c:v>Training Manager (Transformation)</c:v>
                </c:pt>
                <c:pt idx="12533">
                  <c:v>Training Program Lead</c:v>
                </c:pt>
                <c:pt idx="12534">
                  <c:v>Training Project Manager</c:v>
                </c:pt>
                <c:pt idx="12535">
                  <c:v>Training Specialist</c:v>
                </c:pt>
                <c:pt idx="12536">
                  <c:v>Training specialist </c:v>
                </c:pt>
                <c:pt idx="12537">
                  <c:v>Training/Prevention Specialist </c:v>
                </c:pt>
                <c:pt idx="12538">
                  <c:v>Transaction Manager</c:v>
                </c:pt>
                <c:pt idx="12539">
                  <c:v>Transactional (Contracts) Attorney</c:v>
                </c:pt>
                <c:pt idx="12540">
                  <c:v>Transactional Attorney</c:v>
                </c:pt>
                <c:pt idx="12541">
                  <c:v>Transcript Evaluator</c:v>
                </c:pt>
                <c:pt idx="12542">
                  <c:v>Transcription Coordinator</c:v>
                </c:pt>
                <c:pt idx="12543">
                  <c:v>Transcription Coordinator </c:v>
                </c:pt>
                <c:pt idx="12544">
                  <c:v>Transcriptionist</c:v>
                </c:pt>
                <c:pt idx="12545">
                  <c:v>Transfer agent</c:v>
                </c:pt>
                <c:pt idx="12546">
                  <c:v>Transformation Lead</c:v>
                </c:pt>
                <c:pt idx="12547">
                  <c:v>Transformation manager </c:v>
                </c:pt>
                <c:pt idx="12548">
                  <c:v>Transit Analyst</c:v>
                </c:pt>
                <c:pt idx="12549">
                  <c:v>Transit Manager</c:v>
                </c:pt>
                <c:pt idx="12550">
                  <c:v>Transit Planner</c:v>
                </c:pt>
                <c:pt idx="12551">
                  <c:v>Translator</c:v>
                </c:pt>
                <c:pt idx="12552">
                  <c:v>Translator </c:v>
                </c:pt>
                <c:pt idx="12553">
                  <c:v>translator/editor</c:v>
                </c:pt>
                <c:pt idx="12554">
                  <c:v>Translator/Interpreter </c:v>
                </c:pt>
                <c:pt idx="12555">
                  <c:v>Transmission Engineer</c:v>
                </c:pt>
                <c:pt idx="12556">
                  <c:v>Transmission Line Engineer</c:v>
                </c:pt>
                <c:pt idx="12557">
                  <c:v>Transport Consultant</c:v>
                </c:pt>
                <c:pt idx="12558">
                  <c:v>Transportation Construction Inspector III</c:v>
                </c:pt>
                <c:pt idx="12559">
                  <c:v>Transportation Coordinator</c:v>
                </c:pt>
                <c:pt idx="12560">
                  <c:v>Transportation Engineer</c:v>
                </c:pt>
                <c:pt idx="12561">
                  <c:v>Transportation engineer </c:v>
                </c:pt>
                <c:pt idx="12562">
                  <c:v>Transportation Engineer 4 Design Documentation Review</c:v>
                </c:pt>
                <c:pt idx="12563">
                  <c:v>Transportation Engineer II</c:v>
                </c:pt>
                <c:pt idx="12564">
                  <c:v>Transportation Manager</c:v>
                </c:pt>
                <c:pt idx="12565">
                  <c:v>Transportation planner</c:v>
                </c:pt>
                <c:pt idx="12566">
                  <c:v>Transportation Planning Associate</c:v>
                </c:pt>
                <c:pt idx="12567">
                  <c:v>Trauma Therapist</c:v>
                </c:pt>
                <c:pt idx="12568">
                  <c:v>Travel Agent</c:v>
                </c:pt>
                <c:pt idx="12569">
                  <c:v>Travel designer</c:v>
                </c:pt>
                <c:pt idx="12570">
                  <c:v>Travel Director/scuba instructor </c:v>
                </c:pt>
                <c:pt idx="12571">
                  <c:v>Trchnician</c:v>
                </c:pt>
                <c:pt idx="12572">
                  <c:v>Treasury Analyst</c:v>
                </c:pt>
                <c:pt idx="12573">
                  <c:v>Treasury Management Sales Officer</c:v>
                </c:pt>
                <c:pt idx="12574">
                  <c:v>Treasury Management Specialist</c:v>
                </c:pt>
                <c:pt idx="12575">
                  <c:v>Treasury Manager</c:v>
                </c:pt>
                <c:pt idx="12576">
                  <c:v>Trial attorney</c:v>
                </c:pt>
                <c:pt idx="12577">
                  <c:v>Trial Court Assistant</c:v>
                </c:pt>
                <c:pt idx="12578">
                  <c:v>Tribal Librarian</c:v>
                </c:pt>
                <c:pt idx="12579">
                  <c:v>Trim Manager</c:v>
                </c:pt>
                <c:pt idx="12580">
                  <c:v>Truck Driver</c:v>
                </c:pt>
                <c:pt idx="12581">
                  <c:v>Truck driver </c:v>
                </c:pt>
                <c:pt idx="12582">
                  <c:v>Trucking Back Office Manager </c:v>
                </c:pt>
                <c:pt idx="12583">
                  <c:v>Truss Designer/Office Manager</c:v>
                </c:pt>
                <c:pt idx="12584">
                  <c:v>Trust Officer</c:v>
                </c:pt>
                <c:pt idx="12585">
                  <c:v>TRUST Operations Specialist</c:v>
                </c:pt>
                <c:pt idx="12586">
                  <c:v>Trust Servicing Analyst</c:v>
                </c:pt>
                <c:pt idx="12587">
                  <c:v>Trustee Officer</c:v>
                </c:pt>
                <c:pt idx="12588">
                  <c:v>Trusts and Grants Manager </c:v>
                </c:pt>
                <c:pt idx="12589">
                  <c:v>Tuition Coordinator</c:v>
                </c:pt>
                <c:pt idx="12590">
                  <c:v>Turnip farmer</c:v>
                </c:pt>
                <c:pt idx="12591">
                  <c:v>Tutor</c:v>
                </c:pt>
                <c:pt idx="12592">
                  <c:v>Tutor of History, ESL and English</c:v>
                </c:pt>
                <c:pt idx="12593">
                  <c:v>Tutoring Center Manager</c:v>
                </c:pt>
                <c:pt idx="12594">
                  <c:v>Tutoring Coordinator for Literacy</c:v>
                </c:pt>
                <c:pt idx="12595">
                  <c:v>TV commercial assistant editor</c:v>
                </c:pt>
                <c:pt idx="12596">
                  <c:v>TV Writer</c:v>
                </c:pt>
                <c:pt idx="12597">
                  <c:v>typesetter</c:v>
                </c:pt>
                <c:pt idx="12598">
                  <c:v>Typist</c:v>
                </c:pt>
                <c:pt idx="12599">
                  <c:v>Uber driver</c:v>
                </c:pt>
                <c:pt idx="12600">
                  <c:v>UC Project Manager</c:v>
                </c:pt>
                <c:pt idx="12601">
                  <c:v>UI Designer</c:v>
                </c:pt>
                <c:pt idx="12602">
                  <c:v>UI/UX designer</c:v>
                </c:pt>
                <c:pt idx="12603">
                  <c:v>UI/UX Developer</c:v>
                </c:pt>
                <c:pt idx="12604">
                  <c:v>Undergraduate Administrator and Administrative Coordinator</c:v>
                </c:pt>
                <c:pt idx="12605">
                  <c:v>Undergraduate and graduate assistant</c:v>
                </c:pt>
                <c:pt idx="12606">
                  <c:v>Undergraduate Research Assistant</c:v>
                </c:pt>
                <c:pt idx="12607">
                  <c:v>Underwriter</c:v>
                </c:pt>
                <c:pt idx="12608">
                  <c:v>Underwriter </c:v>
                </c:pt>
                <c:pt idx="12609">
                  <c:v>Underwriting assistant</c:v>
                </c:pt>
                <c:pt idx="12610">
                  <c:v>Underwriting assistant </c:v>
                </c:pt>
                <c:pt idx="12611">
                  <c:v>underwriting case manager</c:v>
                </c:pt>
                <c:pt idx="12612">
                  <c:v>Underwriting manager</c:v>
                </c:pt>
                <c:pt idx="12613">
                  <c:v>Underwriting Officer</c:v>
                </c:pt>
                <c:pt idx="12614">
                  <c:v>Underwriting supervisor</c:v>
                </c:pt>
                <c:pt idx="12615">
                  <c:v>Underwriting support</c:v>
                </c:pt>
                <c:pt idx="12616">
                  <c:v>Underwriting Support Specialist</c:v>
                </c:pt>
                <c:pt idx="12617">
                  <c:v>Underwriting support tech</c:v>
                </c:pt>
                <c:pt idx="12618">
                  <c:v>Unemployed </c:v>
                </c:pt>
                <c:pt idx="12619">
                  <c:v>Unemployment Benefits Specialist</c:v>
                </c:pt>
                <c:pt idx="12620">
                  <c:v>Unemployment Claims Adjudicator Support</c:v>
                </c:pt>
                <c:pt idx="12621">
                  <c:v>Union clerk </c:v>
                </c:pt>
                <c:pt idx="12622">
                  <c:v>Unit Clinical Coordinator</c:v>
                </c:pt>
                <c:pt idx="12623">
                  <c:v>Unit Head</c:v>
                </c:pt>
                <c:pt idx="12624">
                  <c:v>Unit manager</c:v>
                </c:pt>
                <c:pt idx="12625">
                  <c:v>Unit Secretary</c:v>
                </c:pt>
                <c:pt idx="12626">
                  <c:v>Unit secretary </c:v>
                </c:pt>
                <c:pt idx="12627">
                  <c:v>Unit Specialist (secretary)</c:v>
                </c:pt>
                <c:pt idx="12628">
                  <c:v>Unit Supervisor</c:v>
                </c:pt>
                <c:pt idx="12629">
                  <c:v>Universal account expert</c:v>
                </c:pt>
                <c:pt idx="12630">
                  <c:v>Universal Associate</c:v>
                </c:pt>
                <c:pt idx="12631">
                  <c:v>Universal Banker</c:v>
                </c:pt>
                <c:pt idx="12632">
                  <c:v>Universety lecturer</c:v>
                </c:pt>
                <c:pt idx="12633">
                  <c:v>University Archives Assistant</c:v>
                </c:pt>
                <c:pt idx="12634">
                  <c:v>University Archivist</c:v>
                </c:pt>
                <c:pt idx="12635">
                  <c:v>University Librarian</c:v>
                </c:pt>
                <c:pt idx="12636">
                  <c:v>University Library Dean</c:v>
                </c:pt>
                <c:pt idx="12637">
                  <c:v>University Library Technician</c:v>
                </c:pt>
                <c:pt idx="12638">
                  <c:v>University library technician </c:v>
                </c:pt>
                <c:pt idx="12639">
                  <c:v>University Relations Recruiter</c:v>
                </c:pt>
                <c:pt idx="12640">
                  <c:v>University services associate</c:v>
                </c:pt>
                <c:pt idx="12641">
                  <c:v>Unknown</c:v>
                </c:pt>
                <c:pt idx="12642">
                  <c:v>Urban Development Specialist</c:v>
                </c:pt>
                <c:pt idx="12643">
                  <c:v>Urban Forester</c:v>
                </c:pt>
                <c:pt idx="12644">
                  <c:v>Urban Forester/Senior Planner</c:v>
                </c:pt>
                <c:pt idx="12645">
                  <c:v>Urban Planner</c:v>
                </c:pt>
                <c:pt idx="12646">
                  <c:v>Urban planner </c:v>
                </c:pt>
                <c:pt idx="12647">
                  <c:v>Urban Specialist</c:v>
                </c:pt>
                <c:pt idx="12648">
                  <c:v>US HR Manager</c:v>
                </c:pt>
                <c:pt idx="12649">
                  <c:v>US Navy Lieutenant Commander</c:v>
                </c:pt>
                <c:pt idx="12650">
                  <c:v>US Service Delivery Team Lead</c:v>
                </c:pt>
                <c:pt idx="12651">
                  <c:v>US Trademark Attorney</c:v>
                </c:pt>
                <c:pt idx="12652">
                  <c:v>User Engagement Librarian</c:v>
                </c:pt>
                <c:pt idx="12653">
                  <c:v>User experience</c:v>
                </c:pt>
                <c:pt idx="12654">
                  <c:v>User Experience and Engagement Manager</c:v>
                </c:pt>
                <c:pt idx="12655">
                  <c:v>User Experience and Virtual Reference Coordinator </c:v>
                </c:pt>
                <c:pt idx="12656">
                  <c:v>User Experience Architecture Associate Manager</c:v>
                </c:pt>
                <c:pt idx="12657">
                  <c:v>User Experience Designer</c:v>
                </c:pt>
                <c:pt idx="12658">
                  <c:v>User Experience Designer </c:v>
                </c:pt>
                <c:pt idx="12659">
                  <c:v>User Experience Designer Apprentice</c:v>
                </c:pt>
                <c:pt idx="12660">
                  <c:v>User Experience Lead</c:v>
                </c:pt>
                <c:pt idx="12661">
                  <c:v>User Experience Manager</c:v>
                </c:pt>
                <c:pt idx="12662">
                  <c:v>User Experience Researcher</c:v>
                </c:pt>
                <c:pt idx="12663">
                  <c:v>User Experience Researcher &amp; Designer </c:v>
                </c:pt>
                <c:pt idx="12664">
                  <c:v>User Experience Researcher III</c:v>
                </c:pt>
                <c:pt idx="12665">
                  <c:v>User experience specialist</c:v>
                </c:pt>
                <c:pt idx="12666">
                  <c:v>User Operations associate</c:v>
                </c:pt>
                <c:pt idx="12667">
                  <c:v>User Operations Senior Associate</c:v>
                </c:pt>
                <c:pt idx="12668">
                  <c:v>User Provisioning Analyst</c:v>
                </c:pt>
                <c:pt idx="12669">
                  <c:v>User Research &amp; Design Lead</c:v>
                </c:pt>
                <c:pt idx="12670">
                  <c:v>User Research Analyst</c:v>
                </c:pt>
                <c:pt idx="12671">
                  <c:v>User Researcher</c:v>
                </c:pt>
                <c:pt idx="12672">
                  <c:v>User Services Coordinator/Liaison Librarian</c:v>
                </c:pt>
                <c:pt idx="12673">
                  <c:v>User Services Librarian</c:v>
                </c:pt>
                <c:pt idx="12674">
                  <c:v>Utilities Engineer</c:v>
                </c:pt>
                <c:pt idx="12675">
                  <c:v>Utility Arborist</c:v>
                </c:pt>
                <c:pt idx="12676">
                  <c:v>Utility Billing Manager</c:v>
                </c:pt>
                <c:pt idx="12677">
                  <c:v>Utility Director </c:v>
                </c:pt>
                <c:pt idx="12678">
                  <c:v>Utilization Management</c:v>
                </c:pt>
                <c:pt idx="12679">
                  <c:v>Utilization Management Manager</c:v>
                </c:pt>
                <c:pt idx="12680">
                  <c:v>Utilization Management Nurse</c:v>
                </c:pt>
                <c:pt idx="12681">
                  <c:v>Utilization Review Nurse</c:v>
                </c:pt>
                <c:pt idx="12682">
                  <c:v>UX </c:v>
                </c:pt>
                <c:pt idx="12683">
                  <c:v>UX consultant</c:v>
                </c:pt>
                <c:pt idx="12684">
                  <c:v>ux design lead</c:v>
                </c:pt>
                <c:pt idx="12685">
                  <c:v>UX designer</c:v>
                </c:pt>
                <c:pt idx="12686">
                  <c:v>UX Designer </c:v>
                </c:pt>
                <c:pt idx="12687">
                  <c:v>UX Designer / Developer</c:v>
                </c:pt>
                <c:pt idx="12688">
                  <c:v>UX Designer/FrontUnknownend dev</c:v>
                </c:pt>
                <c:pt idx="12689">
                  <c:v>ux developer &amp; product designer (junior)</c:v>
                </c:pt>
                <c:pt idx="12690">
                  <c:v>UX director </c:v>
                </c:pt>
                <c:pt idx="12691">
                  <c:v>UX Engineer</c:v>
                </c:pt>
                <c:pt idx="12692">
                  <c:v>UX Engineer Manager</c:v>
                </c:pt>
                <c:pt idx="12693">
                  <c:v>UX lead</c:v>
                </c:pt>
                <c:pt idx="12694">
                  <c:v>UX Manager</c:v>
                </c:pt>
                <c:pt idx="12695">
                  <c:v>UX Product Design Lead</c:v>
                </c:pt>
                <c:pt idx="12696">
                  <c:v>ux research</c:v>
                </c:pt>
                <c:pt idx="12697">
                  <c:v>UX research director </c:v>
                </c:pt>
                <c:pt idx="12698">
                  <c:v>UX Research Manager</c:v>
                </c:pt>
                <c:pt idx="12699">
                  <c:v>UX Researcher</c:v>
                </c:pt>
                <c:pt idx="12700">
                  <c:v>UX Researcher </c:v>
                </c:pt>
                <c:pt idx="12701">
                  <c:v>UX Researcher 2</c:v>
                </c:pt>
                <c:pt idx="12702">
                  <c:v>UX Specialist</c:v>
                </c:pt>
                <c:pt idx="12703">
                  <c:v>UX team lead</c:v>
                </c:pt>
                <c:pt idx="12704">
                  <c:v>UX UI Designer</c:v>
                </c:pt>
                <c:pt idx="12705">
                  <c:v>UX Writer</c:v>
                </c:pt>
                <c:pt idx="12706">
                  <c:v>UX/Product Designer</c:v>
                </c:pt>
                <c:pt idx="12707">
                  <c:v>UX/UI Designer</c:v>
                </c:pt>
                <c:pt idx="12708">
                  <c:v>Validation Analyst</c:v>
                </c:pt>
                <c:pt idx="12709">
                  <c:v>Validation engineer</c:v>
                </c:pt>
                <c:pt idx="12710">
                  <c:v>Validation engineer </c:v>
                </c:pt>
                <c:pt idx="12711">
                  <c:v>Valuation Actuary</c:v>
                </c:pt>
                <c:pt idx="12712">
                  <c:v>Valuations expert</c:v>
                </c:pt>
                <c:pt idx="12713">
                  <c:v>Value Based Program Lead</c:v>
                </c:pt>
                <c:pt idx="12714">
                  <c:v>Value Stream Manager</c:v>
                </c:pt>
                <c:pt idx="12715">
                  <c:v>Vascular Science Associate</c:v>
                </c:pt>
                <c:pt idx="12716">
                  <c:v>vcyuiugf</c:v>
                </c:pt>
                <c:pt idx="12717">
                  <c:v>Vehicle Dynamics Engineer</c:v>
                </c:pt>
                <c:pt idx="12718">
                  <c:v>Vehicle Repair Supervisor</c:v>
                </c:pt>
                <c:pt idx="12719">
                  <c:v>Vendor compliance specialist </c:v>
                </c:pt>
                <c:pt idx="12720">
                  <c:v>Vendor Contract Manager</c:v>
                </c:pt>
                <c:pt idx="12721">
                  <c:v>Vendor Manager</c:v>
                </c:pt>
                <c:pt idx="12722">
                  <c:v>Vendor manager </c:v>
                </c:pt>
                <c:pt idx="12723">
                  <c:v>Venture Analyst</c:v>
                </c:pt>
                <c:pt idx="12724">
                  <c:v>Venture Capital Associate</c:v>
                </c:pt>
                <c:pt idx="12725">
                  <c:v>Venue manager</c:v>
                </c:pt>
                <c:pt idx="12726">
                  <c:v>Venue Sales Manager</c:v>
                </c:pt>
                <c:pt idx="12727">
                  <c:v>Vet tech</c:v>
                </c:pt>
                <c:pt idx="12728">
                  <c:v>Veteran Service Officer</c:v>
                </c:pt>
                <c:pt idx="12729">
                  <c:v>Veterinarian</c:v>
                </c:pt>
                <c:pt idx="12730">
                  <c:v>Veterinarian </c:v>
                </c:pt>
                <c:pt idx="12731">
                  <c:v>veterinary assistant</c:v>
                </c:pt>
                <c:pt idx="12732">
                  <c:v>Veterinary Diagnostic Microbiologist</c:v>
                </c:pt>
                <c:pt idx="12733">
                  <c:v>Veterinary hospital manager</c:v>
                </c:pt>
                <c:pt idx="12734">
                  <c:v>Veterinary receptionist</c:v>
                </c:pt>
                <c:pt idx="12735">
                  <c:v>Veterinary Social Worker</c:v>
                </c:pt>
                <c:pt idx="12736">
                  <c:v>Veterinary Specialist</c:v>
                </c:pt>
                <c:pt idx="12737">
                  <c:v>Veterinary surgeon</c:v>
                </c:pt>
                <c:pt idx="12738">
                  <c:v>Veterinary surgical assistant</c:v>
                </c:pt>
                <c:pt idx="12739">
                  <c:v>Veterinary Technician</c:v>
                </c:pt>
                <c:pt idx="12740">
                  <c:v>Veterinary technician </c:v>
                </c:pt>
                <c:pt idx="12741">
                  <c:v>Veterinary technician supervisor</c:v>
                </c:pt>
                <c:pt idx="12742">
                  <c:v>VFX Generalist</c:v>
                </c:pt>
                <c:pt idx="12743">
                  <c:v>VFX Producer Unknown Post Production</c:v>
                </c:pt>
                <c:pt idx="12744">
                  <c:v>Vibration Engineer</c:v>
                </c:pt>
                <c:pt idx="12745">
                  <c:v>Vice Chancellor and General Counsel</c:v>
                </c:pt>
                <c:pt idx="12746">
                  <c:v>Vice Dean of a University Library</c:v>
                </c:pt>
                <c:pt idx="12747">
                  <c:v>Vice President</c:v>
                </c:pt>
                <c:pt idx="12748">
                  <c:v>Vice President </c:v>
                </c:pt>
                <c:pt idx="12749">
                  <c:v>Vice President &amp; Relationship Manager</c:v>
                </c:pt>
                <c:pt idx="12750">
                  <c:v>Vice President Account Director </c:v>
                </c:pt>
                <c:pt idx="12751">
                  <c:v>Vice President Accounting</c:v>
                </c:pt>
                <c:pt idx="12752">
                  <c:v>Vice President Advisor Escalations</c:v>
                </c:pt>
                <c:pt idx="12753">
                  <c:v>Vice President and General Counsel</c:v>
                </c:pt>
                <c:pt idx="12754">
                  <c:v>Vice President and Policy Director</c:v>
                </c:pt>
                <c:pt idx="12755">
                  <c:v>Vice President Application Management</c:v>
                </c:pt>
                <c:pt idx="12756">
                  <c:v>Vice President Business Development</c:v>
                </c:pt>
                <c:pt idx="12757">
                  <c:v>Vice President Client Services</c:v>
                </c:pt>
                <c:pt idx="12758">
                  <c:v>Vice President Commercial Banking</c:v>
                </c:pt>
                <c:pt idx="12759">
                  <c:v>Vice President Credit </c:v>
                </c:pt>
                <c:pt idx="12760">
                  <c:v>Vice President Credit Card Operations</c:v>
                </c:pt>
                <c:pt idx="12761">
                  <c:v>Vice President Development </c:v>
                </c:pt>
                <c:pt idx="12762">
                  <c:v>Vice President Engineering</c:v>
                </c:pt>
                <c:pt idx="12763">
                  <c:v>Vice President Human Resources </c:v>
                </c:pt>
                <c:pt idx="12764">
                  <c:v>Vice President Infrastructure</c:v>
                </c:pt>
                <c:pt idx="12765">
                  <c:v>Vice President Marketing</c:v>
                </c:pt>
                <c:pt idx="12766">
                  <c:v>Vice President of Administration</c:v>
                </c:pt>
                <c:pt idx="12767">
                  <c:v>Vice President of Advancement </c:v>
                </c:pt>
                <c:pt idx="12768">
                  <c:v>Vice President of Advocacy</c:v>
                </c:pt>
                <c:pt idx="12769">
                  <c:v>Vice President of Client Services</c:v>
                </c:pt>
                <c:pt idx="12770">
                  <c:v>Vice President of Content</c:v>
                </c:pt>
                <c:pt idx="12771">
                  <c:v>Vice President of Corporate Communications and Investor Relations</c:v>
                </c:pt>
                <c:pt idx="12772">
                  <c:v>Vice President of Development &amp; Marketing</c:v>
                </c:pt>
                <c:pt idx="12773">
                  <c:v>Vice President of Digital Experience</c:v>
                </c:pt>
                <c:pt idx="12774">
                  <c:v>Vice President of Employee Services</c:v>
                </c:pt>
                <c:pt idx="12775">
                  <c:v>Vice President of Engineering</c:v>
                </c:pt>
                <c:pt idx="12776">
                  <c:v>Vice President of Finance</c:v>
                </c:pt>
                <c:pt idx="12777">
                  <c:v>Vice President of Human Resources</c:v>
                </c:pt>
                <c:pt idx="12778">
                  <c:v>Vice President of Impact</c:v>
                </c:pt>
                <c:pt idx="12779">
                  <c:v>Vice President of Marketing</c:v>
                </c:pt>
                <c:pt idx="12780">
                  <c:v>Vice President of Operations</c:v>
                </c:pt>
                <c:pt idx="12781">
                  <c:v>Vice President of People and Culture </c:v>
                </c:pt>
                <c:pt idx="12782">
                  <c:v>Vice President of Policy</c:v>
                </c:pt>
                <c:pt idx="12783">
                  <c:v>Vice President of Production</c:v>
                </c:pt>
                <c:pt idx="12784">
                  <c:v>Vice President of Program</c:v>
                </c:pt>
                <c:pt idx="12785">
                  <c:v>Vice President of Programs</c:v>
                </c:pt>
                <c:pt idx="12786">
                  <c:v>Vice President of Public Relations</c:v>
                </c:pt>
                <c:pt idx="12787">
                  <c:v>Vice President of Sales</c:v>
                </c:pt>
                <c:pt idx="12788">
                  <c:v>Vice President of Sales and Marketing </c:v>
                </c:pt>
                <c:pt idx="12789">
                  <c:v>Vice President of Strategy</c:v>
                </c:pt>
                <c:pt idx="12790">
                  <c:v>Vice President of Technology </c:v>
                </c:pt>
                <c:pt idx="12791">
                  <c:v>Vice President Peop[e</c:v>
                </c:pt>
                <c:pt idx="12792">
                  <c:v>Vice President Unknown Human Resources</c:v>
                </c:pt>
                <c:pt idx="12793">
                  <c:v>Vice President, Analytics</c:v>
                </c:pt>
                <c:pt idx="12794">
                  <c:v>Vice President, Asset Management</c:v>
                </c:pt>
                <c:pt idx="12795">
                  <c:v>Vice president, client advisor</c:v>
                </c:pt>
                <c:pt idx="12796">
                  <c:v>Vice President, Clinical Affairs</c:v>
                </c:pt>
                <c:pt idx="12797">
                  <c:v>Vice President, Communications</c:v>
                </c:pt>
                <c:pt idx="12798">
                  <c:v>Vice President, Compliance Officer</c:v>
                </c:pt>
                <c:pt idx="12799">
                  <c:v>Vice President, Film Marketing</c:v>
                </c:pt>
                <c:pt idx="12800">
                  <c:v>Vice President, finance </c:v>
                </c:pt>
                <c:pt idx="12801">
                  <c:v>Vice President, Finance &amp; Administration </c:v>
                </c:pt>
                <c:pt idx="12802">
                  <c:v>Vice President, Financial Planning &amp; Analysis</c:v>
                </c:pt>
                <c:pt idx="12803">
                  <c:v>Vice President, Grants and Contracts</c:v>
                </c:pt>
                <c:pt idx="12804">
                  <c:v>Vice President, Human Resources</c:v>
                </c:pt>
                <c:pt idx="12805">
                  <c:v>Vice President, Learning and Development</c:v>
                </c:pt>
                <c:pt idx="12806">
                  <c:v>Vice President, Market Researcg</c:v>
                </c:pt>
                <c:pt idx="12807">
                  <c:v>Vice President, Marketing</c:v>
                </c:pt>
                <c:pt idx="12808">
                  <c:v>Vice President, Operations</c:v>
                </c:pt>
                <c:pt idx="12809">
                  <c:v>Vice President, Partnerships</c:v>
                </c:pt>
                <c:pt idx="12810">
                  <c:v>Vice President, Program Lead</c:v>
                </c:pt>
                <c:pt idx="12811">
                  <c:v>Vice President, Senior Counsel</c:v>
                </c:pt>
                <c:pt idx="12812">
                  <c:v>Vice President, Strategy</c:v>
                </c:pt>
                <c:pt idx="12813">
                  <c:v>Vice Presidenti and Corporate Counsel</c:v>
                </c:pt>
                <c:pt idx="12814">
                  <c:v>Vice Principal</c:v>
                </c:pt>
                <c:pt idx="12815">
                  <c:v>Vice principal </c:v>
                </c:pt>
                <c:pt idx="12816">
                  <c:v>Victim Advocate</c:v>
                </c:pt>
                <c:pt idx="12817">
                  <c:v>Video Content Producer</c:v>
                </c:pt>
                <c:pt idx="12818">
                  <c:v>Video Editor</c:v>
                </c:pt>
                <c:pt idx="12819">
                  <c:v>Video Games Intern</c:v>
                </c:pt>
                <c:pt idx="12820">
                  <c:v>Video Interpreter</c:v>
                </c:pt>
                <c:pt idx="12821">
                  <c:v>Video producer</c:v>
                </c:pt>
                <c:pt idx="12822">
                  <c:v>Video Producer </c:v>
                </c:pt>
                <c:pt idx="12823">
                  <c:v>videogame tester</c:v>
                </c:pt>
                <c:pt idx="12824">
                  <c:v>Videomaker</c:v>
                </c:pt>
                <c:pt idx="12825">
                  <c:v>Virtual Assistant</c:v>
                </c:pt>
                <c:pt idx="12826">
                  <c:v>Virtual Assistant, Webmaster</c:v>
                </c:pt>
                <c:pt idx="12827">
                  <c:v>Virtual Bookkeeper/Admin</c:v>
                </c:pt>
                <c:pt idx="12828">
                  <c:v>Virtual Executive Assistant </c:v>
                </c:pt>
                <c:pt idx="12829">
                  <c:v>Virtual High School Teacher</c:v>
                </c:pt>
                <c:pt idx="12830">
                  <c:v>Virtual intake coordinator for mental health practices</c:v>
                </c:pt>
                <c:pt idx="12831">
                  <c:v>Virtualization Engineer</c:v>
                </c:pt>
                <c:pt idx="12832">
                  <c:v>Visiting Assistant in Research</c:v>
                </c:pt>
                <c:pt idx="12833">
                  <c:v>Visiting Assistant Prof</c:v>
                </c:pt>
                <c:pt idx="12834">
                  <c:v>Visiting Assistant Professor</c:v>
                </c:pt>
                <c:pt idx="12835">
                  <c:v>Visiting Assistant Professor of Physics</c:v>
                </c:pt>
                <c:pt idx="12836">
                  <c:v>Visiting Instructor</c:v>
                </c:pt>
                <c:pt idx="12837">
                  <c:v>Visiting Lecturer</c:v>
                </c:pt>
                <c:pt idx="12838">
                  <c:v>Visitor Experience Coordinator</c:v>
                </c:pt>
                <c:pt idx="12839">
                  <c:v>Visitor Information Assistant </c:v>
                </c:pt>
                <c:pt idx="12840">
                  <c:v>Visitor Services and Volunteer Coordinator</c:v>
                </c:pt>
                <c:pt idx="12841">
                  <c:v>Visitor Services Assistant Manager</c:v>
                </c:pt>
                <c:pt idx="12842">
                  <c:v>Visitor Services Coordinator</c:v>
                </c:pt>
                <c:pt idx="12843">
                  <c:v>Visitor Services Coordinator/ Collections Manager</c:v>
                </c:pt>
                <c:pt idx="12844">
                  <c:v>Visitor Services Manager </c:v>
                </c:pt>
                <c:pt idx="12845">
                  <c:v>visitor use assistant</c:v>
                </c:pt>
                <c:pt idx="12846">
                  <c:v>Visual Analytics Consultant</c:v>
                </c:pt>
                <c:pt idx="12847">
                  <c:v>Visual Design Manager</c:v>
                </c:pt>
                <c:pt idx="12848">
                  <c:v>Visual Designer</c:v>
                </c:pt>
                <c:pt idx="12849">
                  <c:v>Visual Information Specialist</c:v>
                </c:pt>
                <c:pt idx="12850">
                  <c:v>Visual Inspector Tech 1</c:v>
                </c:pt>
                <c:pt idx="12851">
                  <c:v>Visual Merchandising Manager</c:v>
                </c:pt>
                <c:pt idx="12852">
                  <c:v>VM BACKOFFICE COORDINATOR</c:v>
                </c:pt>
                <c:pt idx="12853">
                  <c:v>Vocational Counsellor</c:v>
                </c:pt>
                <c:pt idx="12854">
                  <c:v>Vocational Counselor </c:v>
                </c:pt>
                <c:pt idx="12855">
                  <c:v>Vocational evaluator </c:v>
                </c:pt>
                <c:pt idx="12856">
                  <c:v>Vocational Program Coordinator</c:v>
                </c:pt>
                <c:pt idx="12857">
                  <c:v>Vocational Rehabilitation Business Employment Consultant</c:v>
                </c:pt>
                <c:pt idx="12858">
                  <c:v>Vocational Rehabilitation Counselor</c:v>
                </c:pt>
                <c:pt idx="12859">
                  <c:v>Voice Actor</c:v>
                </c:pt>
                <c:pt idx="12860">
                  <c:v>Volunteer &amp; Community Engagement Coordinator </c:v>
                </c:pt>
                <c:pt idx="12861">
                  <c:v>Volunteer and Giving Coordinator</c:v>
                </c:pt>
                <c:pt idx="12862">
                  <c:v>Volunteer and Partnerships Program Manager</c:v>
                </c:pt>
                <c:pt idx="12863">
                  <c:v>Volunteer Coordinator</c:v>
                </c:pt>
                <c:pt idx="12864">
                  <c:v>Volunteer Coordinator </c:v>
                </c:pt>
                <c:pt idx="12865">
                  <c:v>Volunteer Director</c:v>
                </c:pt>
                <c:pt idx="12866">
                  <c:v>Volunteer Engagement Coordinator</c:v>
                </c:pt>
                <c:pt idx="12867">
                  <c:v>Volunteer Manager</c:v>
                </c:pt>
                <c:pt idx="12868">
                  <c:v>Volunteer Recruitment Specialist</c:v>
                </c:pt>
                <c:pt idx="12869">
                  <c:v>Volunteer Specialist</c:v>
                </c:pt>
                <c:pt idx="12870">
                  <c:v>Volunteer supervisor</c:v>
                </c:pt>
                <c:pt idx="12871">
                  <c:v>Volunteer Training Manager</c:v>
                </c:pt>
                <c:pt idx="12872">
                  <c:v>VP</c:v>
                </c:pt>
                <c:pt idx="12873">
                  <c:v>VP </c:v>
                </c:pt>
                <c:pt idx="12874">
                  <c:v>VP &amp; Senior Counsel </c:v>
                </c:pt>
                <c:pt idx="12875">
                  <c:v>VP / Portfolio Manager</c:v>
                </c:pt>
                <c:pt idx="12876">
                  <c:v>VP Analytics</c:v>
                </c:pt>
                <c:pt idx="12877">
                  <c:v>VP assistant general counsel</c:v>
                </c:pt>
                <c:pt idx="12878">
                  <c:v>VP Brand</c:v>
                </c:pt>
                <c:pt idx="12879">
                  <c:v>VP Business and Finance</c:v>
                </c:pt>
                <c:pt idx="12880">
                  <c:v>VP Client Services</c:v>
                </c:pt>
                <c:pt idx="12881">
                  <c:v>VP Controller</c:v>
                </c:pt>
                <c:pt idx="12882">
                  <c:v>VP Customer Support (Operations VP)</c:v>
                </c:pt>
                <c:pt idx="12883">
                  <c:v>VP Digital Marketing and Customer Experience</c:v>
                </c:pt>
                <c:pt idx="12884">
                  <c:v>VP Digital Strategy</c:v>
                </c:pt>
                <c:pt idx="12885">
                  <c:v>VP Engineering</c:v>
                </c:pt>
                <c:pt idx="12886">
                  <c:v>VP Finance</c:v>
                </c:pt>
                <c:pt idx="12887">
                  <c:v>VP Finance and Accounting </c:v>
                </c:pt>
                <c:pt idx="12888">
                  <c:v>VP Global Account Management</c:v>
                </c:pt>
                <c:pt idx="12889">
                  <c:v>VP Growth Strategy</c:v>
                </c:pt>
                <c:pt idx="12890">
                  <c:v>VP HR</c:v>
                </c:pt>
                <c:pt idx="12891">
                  <c:v>VP HR &amp; Culture</c:v>
                </c:pt>
                <c:pt idx="12892">
                  <c:v>VP HR Consulting</c:v>
                </c:pt>
                <c:pt idx="12893">
                  <c:v>VP Information Security, Complaince, and Privacy</c:v>
                </c:pt>
                <c:pt idx="12894">
                  <c:v>VP Information Technology</c:v>
                </c:pt>
                <c:pt idx="12895">
                  <c:v>VP Innovation</c:v>
                </c:pt>
                <c:pt idx="12896">
                  <c:v>VP Legal</c:v>
                </c:pt>
                <c:pt idx="12897">
                  <c:v>VP Marketing</c:v>
                </c:pt>
                <c:pt idx="12898">
                  <c:v>VP Marketing </c:v>
                </c:pt>
                <c:pt idx="12899">
                  <c:v>VP Marketing/Merchandising/Creative</c:v>
                </c:pt>
                <c:pt idx="12900">
                  <c:v>VP Membership and Programs</c:v>
                </c:pt>
                <c:pt idx="12901">
                  <c:v>VP of Accounting</c:v>
                </c:pt>
                <c:pt idx="12902">
                  <c:v>VP of Analytics</c:v>
                </c:pt>
                <c:pt idx="12903">
                  <c:v>VP of Business Development</c:v>
                </c:pt>
                <c:pt idx="12904">
                  <c:v>VP of Communication</c:v>
                </c:pt>
                <c:pt idx="12905">
                  <c:v>VP of Communications</c:v>
                </c:pt>
                <c:pt idx="12906">
                  <c:v>VP of Communications and Marketing </c:v>
                </c:pt>
                <c:pt idx="12907">
                  <c:v>VP of Content &amp; Marketing</c:v>
                </c:pt>
                <c:pt idx="12908">
                  <c:v>VP of Creative Services/Senior Account Director</c:v>
                </c:pt>
                <c:pt idx="12909">
                  <c:v>VP of Customer Success</c:v>
                </c:pt>
                <c:pt idx="12910">
                  <c:v>VP of Development</c:v>
                </c:pt>
                <c:pt idx="12911">
                  <c:v>VP of Development </c:v>
                </c:pt>
                <c:pt idx="12912">
                  <c:v>VP of Economic Development</c:v>
                </c:pt>
                <c:pt idx="12913">
                  <c:v>VP of Engineering</c:v>
                </c:pt>
                <c:pt idx="12914">
                  <c:v>VP of Events</c:v>
                </c:pt>
                <c:pt idx="12915">
                  <c:v>VP of Finance &amp; Operations</c:v>
                </c:pt>
                <c:pt idx="12916">
                  <c:v>VP of HR</c:v>
                </c:pt>
                <c:pt idx="12917">
                  <c:v>VP of Human Resources</c:v>
                </c:pt>
                <c:pt idx="12918">
                  <c:v>VP of Institutional Advancement </c:v>
                </c:pt>
                <c:pt idx="12919">
                  <c:v>VP of Investor Relations</c:v>
                </c:pt>
                <c:pt idx="12920">
                  <c:v>VP of Marketing</c:v>
                </c:pt>
                <c:pt idx="12921">
                  <c:v>VP of Marketing and Operations</c:v>
                </c:pt>
                <c:pt idx="12922">
                  <c:v>VP of Operations</c:v>
                </c:pt>
                <c:pt idx="12923">
                  <c:v>VP of Product</c:v>
                </c:pt>
                <c:pt idx="12924">
                  <c:v>VP of Product Management </c:v>
                </c:pt>
                <c:pt idx="12925">
                  <c:v>VP of Research &amp; Development</c:v>
                </c:pt>
                <c:pt idx="12926">
                  <c:v>VP of Sales</c:v>
                </c:pt>
                <c:pt idx="12927">
                  <c:v>VP of Strategy</c:v>
                </c:pt>
                <c:pt idx="12928">
                  <c:v>VP of Visitation and Special Events</c:v>
                </c:pt>
                <c:pt idx="12929">
                  <c:v>VP Operations</c:v>
                </c:pt>
                <c:pt idx="12930">
                  <c:v>VP Operations and HR</c:v>
                </c:pt>
                <c:pt idx="12931">
                  <c:v>VP Procurement </c:v>
                </c:pt>
                <c:pt idx="12932">
                  <c:v>VP Product</c:v>
                </c:pt>
                <c:pt idx="12933">
                  <c:v>VP Product Design</c:v>
                </c:pt>
                <c:pt idx="12934">
                  <c:v>VP Product Management</c:v>
                </c:pt>
                <c:pt idx="12935">
                  <c:v>VP Product Marketing</c:v>
                </c:pt>
                <c:pt idx="12936">
                  <c:v>VP Services</c:v>
                </c:pt>
                <c:pt idx="12937">
                  <c:v>VP Strategy and Business Development</c:v>
                </c:pt>
                <c:pt idx="12938">
                  <c:v>VP Talent</c:v>
                </c:pt>
                <c:pt idx="12939">
                  <c:v>VP Technology</c:v>
                </c:pt>
                <c:pt idx="12940">
                  <c:v>VP Treasury</c:v>
                </c:pt>
                <c:pt idx="12941">
                  <c:v>VP, Administration</c:v>
                </c:pt>
                <c:pt idx="12942">
                  <c:v>VP, Analytics</c:v>
                </c:pt>
                <c:pt idx="12943">
                  <c:v>VP, Bank Secrecy Act Officer</c:v>
                </c:pt>
                <c:pt idx="12944">
                  <c:v>VP, Communications</c:v>
                </c:pt>
                <c:pt idx="12945">
                  <c:v>VP, Controller</c:v>
                </c:pt>
                <c:pt idx="12946">
                  <c:v>VP, Creative Director</c:v>
                </c:pt>
                <c:pt idx="12947">
                  <c:v>VP, Director</c:v>
                </c:pt>
                <c:pt idx="12948">
                  <c:v>VP, Global Channels</c:v>
                </c:pt>
                <c:pt idx="12949">
                  <c:v>VP, Global HR Operations and Technology</c:v>
                </c:pt>
                <c:pt idx="12950">
                  <c:v>VP, HR</c:v>
                </c:pt>
                <c:pt idx="12951">
                  <c:v>VP, Learning and Development </c:v>
                </c:pt>
                <c:pt idx="12952">
                  <c:v>VP, Marketing</c:v>
                </c:pt>
                <c:pt idx="12953">
                  <c:v>VP, Nursing Informatics</c:v>
                </c:pt>
                <c:pt idx="12954">
                  <c:v>VP, Operations</c:v>
                </c:pt>
                <c:pt idx="12955">
                  <c:v>VP, People</c:v>
                </c:pt>
                <c:pt idx="12956">
                  <c:v>VP, People Operations</c:v>
                </c:pt>
                <c:pt idx="12957">
                  <c:v>VP, Research</c:v>
                </c:pt>
                <c:pt idx="12958">
                  <c:v>VP/Compliance Officer</c:v>
                </c:pt>
                <c:pt idx="12959">
                  <c:v>VPUnknownMarketing Director</c:v>
                </c:pt>
                <c:pt idx="12960">
                  <c:v>VR Engineer</c:v>
                </c:pt>
                <c:pt idx="12961">
                  <c:v>Vulnerability Management Engineer </c:v>
                </c:pt>
                <c:pt idx="12962">
                  <c:v>waiter</c:v>
                </c:pt>
                <c:pt idx="12963">
                  <c:v>Waitress</c:v>
                </c:pt>
                <c:pt idx="12964">
                  <c:v>Walmart cashier</c:v>
                </c:pt>
                <c:pt idx="12965">
                  <c:v>Wardrobe Supervisor </c:v>
                </c:pt>
                <c:pt idx="12966">
                  <c:v>Warehouse analyst</c:v>
                </c:pt>
                <c:pt idx="12967">
                  <c:v>Warehouse Lead</c:v>
                </c:pt>
                <c:pt idx="12968">
                  <c:v>Warehouse manager</c:v>
                </c:pt>
                <c:pt idx="12969">
                  <c:v>Warehouse Manager </c:v>
                </c:pt>
                <c:pt idx="12970">
                  <c:v>Warehouse Purchasing Coordinator</c:v>
                </c:pt>
                <c:pt idx="12971">
                  <c:v>Warehouse Supervisor</c:v>
                </c:pt>
                <c:pt idx="12972">
                  <c:v>Waste Management Representative</c:v>
                </c:pt>
                <c:pt idx="12973">
                  <c:v>Wastewater Treatment Technician</c:v>
                </c:pt>
                <c:pt idx="12974">
                  <c:v>Water Management Engineer (in Training)</c:v>
                </c:pt>
                <c:pt idx="12975">
                  <c:v>Water Plant Operator</c:v>
                </c:pt>
                <c:pt idx="12976">
                  <c:v>Water Pump Service Specialist</c:v>
                </c:pt>
                <c:pt idx="12977">
                  <c:v>Water resources director</c:v>
                </c:pt>
                <c:pt idx="12978">
                  <c:v>Water Resources Engineer</c:v>
                </c:pt>
                <c:pt idx="12979">
                  <c:v>Water Resources Manager</c:v>
                </c:pt>
                <c:pt idx="12980">
                  <c:v>Water treatment operator</c:v>
                </c:pt>
                <c:pt idx="12981">
                  <c:v>Wax Cell Operator C</c:v>
                </c:pt>
                <c:pt idx="12982">
                  <c:v>Wealth Management Analyst</c:v>
                </c:pt>
                <c:pt idx="12983">
                  <c:v>Web &amp; Content Specialist</c:v>
                </c:pt>
                <c:pt idx="12984">
                  <c:v>Web Analyst</c:v>
                </c:pt>
                <c:pt idx="12985">
                  <c:v>Web and Email Cordinator</c:v>
                </c:pt>
                <c:pt idx="12986">
                  <c:v>Web Application Developer</c:v>
                </c:pt>
                <c:pt idx="12987">
                  <c:v>web Application Developer </c:v>
                </c:pt>
                <c:pt idx="12988">
                  <c:v>Web Applications Administrator</c:v>
                </c:pt>
                <c:pt idx="12989">
                  <c:v>Web applications developer</c:v>
                </c:pt>
                <c:pt idx="12990">
                  <c:v>Web Consultant</c:v>
                </c:pt>
                <c:pt idx="12991">
                  <c:v>Web Content Administrator</c:v>
                </c:pt>
                <c:pt idx="12992">
                  <c:v>Web Content Manager</c:v>
                </c:pt>
                <c:pt idx="12993">
                  <c:v>Web content specialist</c:v>
                </c:pt>
                <c:pt idx="12994">
                  <c:v>WEB CONTENT WRITER</c:v>
                </c:pt>
                <c:pt idx="12995">
                  <c:v>Web Coordinator</c:v>
                </c:pt>
                <c:pt idx="12996">
                  <c:v>Web Customer Service Rep. </c:v>
                </c:pt>
                <c:pt idx="12997">
                  <c:v>Web Design and FrontUnknownend Developer</c:v>
                </c:pt>
                <c:pt idx="12998">
                  <c:v>Web Designer</c:v>
                </c:pt>
                <c:pt idx="12999">
                  <c:v>Web developer</c:v>
                </c:pt>
                <c:pt idx="13000">
                  <c:v>Web developer </c:v>
                </c:pt>
                <c:pt idx="13001">
                  <c:v>Web development</c:v>
                </c:pt>
                <c:pt idx="13002">
                  <c:v>Web Development Director</c:v>
                </c:pt>
                <c:pt idx="13003">
                  <c:v>Web Editor</c:v>
                </c:pt>
                <c:pt idx="13004">
                  <c:v>Web Engineer</c:v>
                </c:pt>
                <c:pt idx="13005">
                  <c:v>Web Manager</c:v>
                </c:pt>
                <c:pt idx="13006">
                  <c:v>Web Manager (senior)</c:v>
                </c:pt>
                <c:pt idx="13007">
                  <c:v>Web Marketing Manager</c:v>
                </c:pt>
                <c:pt idx="13008">
                  <c:v>Web Producer</c:v>
                </c:pt>
                <c:pt idx="13009">
                  <c:v>Web Product and Content Manager</c:v>
                </c:pt>
                <c:pt idx="13010">
                  <c:v>Web Production Manager</c:v>
                </c:pt>
                <c:pt idx="13011">
                  <c:v>Web Services Librarian</c:v>
                </c:pt>
                <c:pt idx="13012">
                  <c:v>Web site Analyst</c:v>
                </c:pt>
                <c:pt idx="13013">
                  <c:v>Web Software Engineer III</c:v>
                </c:pt>
                <c:pt idx="13014">
                  <c:v>Web Specialist</c:v>
                </c:pt>
                <c:pt idx="13015">
                  <c:v>Web/TV reporter</c:v>
                </c:pt>
                <c:pt idx="13016">
                  <c:v>Webmaster</c:v>
                </c:pt>
                <c:pt idx="13017">
                  <c:v>Website coordinator</c:v>
                </c:pt>
                <c:pt idx="13018">
                  <c:v>Website Designer/Developer</c:v>
                </c:pt>
                <c:pt idx="13019">
                  <c:v>Website Editor</c:v>
                </c:pt>
                <c:pt idx="13020">
                  <c:v>Wedding photographer</c:v>
                </c:pt>
                <c:pt idx="13021">
                  <c:v>Weekend Night Manager</c:v>
                </c:pt>
                <c:pt idx="13022">
                  <c:v>Welcome Desk Ambassador</c:v>
                </c:pt>
                <c:pt idx="13023">
                  <c:v>Welder</c:v>
                </c:pt>
                <c:pt idx="13024">
                  <c:v>Welding Manager</c:v>
                </c:pt>
                <c:pt idx="13025">
                  <c:v>Wellbeing Coach</c:v>
                </c:pt>
                <c:pt idx="13026">
                  <c:v>Wellbeing Officer</c:v>
                </c:pt>
                <c:pt idx="13027">
                  <c:v>Wellness coordinator</c:v>
                </c:pt>
                <c:pt idx="13028">
                  <c:v>Western Sales Manager</c:v>
                </c:pt>
                <c:pt idx="13029">
                  <c:v>Wetland Biologist</c:v>
                </c:pt>
                <c:pt idx="13030">
                  <c:v>Whiskey historian </c:v>
                </c:pt>
                <c:pt idx="13031">
                  <c:v>Wholesale Account Rep</c:v>
                </c:pt>
                <c:pt idx="13032">
                  <c:v>Wholesale Operations Coordinator</c:v>
                </c:pt>
                <c:pt idx="13033">
                  <c:v>Wholesale Operations Manager</c:v>
                </c:pt>
                <c:pt idx="13034">
                  <c:v>Wholesale planner</c:v>
                </c:pt>
                <c:pt idx="13035">
                  <c:v>Wildlife Care Specialist</c:v>
                </c:pt>
                <c:pt idx="13036">
                  <c:v>Wine Director</c:v>
                </c:pt>
                <c:pt idx="13037">
                  <c:v>Wine Steward</c:v>
                </c:pt>
                <c:pt idx="13038">
                  <c:v>Winemaker</c:v>
                </c:pt>
                <c:pt idx="13039">
                  <c:v>Wissenschaftlicher Mitarbeiter</c:v>
                </c:pt>
                <c:pt idx="13040">
                  <c:v>Word Processor</c:v>
                </c:pt>
                <c:pt idx="13041">
                  <c:v>Wordpress Developer</c:v>
                </c:pt>
                <c:pt idx="13042">
                  <c:v>Work Coach</c:v>
                </c:pt>
                <c:pt idx="13043">
                  <c:v>Work placement tutor</c:v>
                </c:pt>
                <c:pt idx="13044">
                  <c:v>Work Study Student</c:v>
                </c:pt>
                <c:pt idx="13045">
                  <c:v>Work up Specialist</c:v>
                </c:pt>
                <c:pt idx="13046">
                  <c:v>Workday Analyst</c:v>
                </c:pt>
                <c:pt idx="13047">
                  <c:v>Workday Financials Consultant</c:v>
                </c:pt>
                <c:pt idx="13048">
                  <c:v>Workday Implementation Consultant</c:v>
                </c:pt>
                <c:pt idx="13049">
                  <c:v>Worker</c:v>
                </c:pt>
                <c:pt idx="13050">
                  <c:v>workers comp case manager</c:v>
                </c:pt>
                <c:pt idx="13051">
                  <c:v>Workflow Coordinator</c:v>
                </c:pt>
                <c:pt idx="13052">
                  <c:v>Workforce Analyst</c:v>
                </c:pt>
                <c:pt idx="13053">
                  <c:v>Workforce Analyst </c:v>
                </c:pt>
                <c:pt idx="13054">
                  <c:v>Workforce Development Assistant Manager</c:v>
                </c:pt>
                <c:pt idx="13055">
                  <c:v>Workforce Instructor</c:v>
                </c:pt>
                <c:pt idx="13056">
                  <c:v>Workforce optimisation analyst</c:v>
                </c:pt>
                <c:pt idx="13057">
                  <c:v>Workforce Planning Manager</c:v>
                </c:pt>
                <c:pt idx="13058">
                  <c:v>Working Student</c:v>
                </c:pt>
                <c:pt idx="13059">
                  <c:v>Workplace Manager</c:v>
                </c:pt>
                <c:pt idx="13060">
                  <c:v>Workplace Operations Lead</c:v>
                </c:pt>
                <c:pt idx="13061">
                  <c:v>Workplace Strategist</c:v>
                </c:pt>
                <c:pt idx="13062">
                  <c:v>Workshop Coordinator</c:v>
                </c:pt>
                <c:pt idx="13063">
                  <c:v>World Language teacher</c:v>
                </c:pt>
                <c:pt idx="13064">
                  <c:v>writer</c:v>
                </c:pt>
                <c:pt idx="13065">
                  <c:v>Writer  </c:v>
                </c:pt>
                <c:pt idx="13066">
                  <c:v>Writer (Video Games)</c:v>
                </c:pt>
                <c:pt idx="13067">
                  <c:v>Writer and Researcher</c:v>
                </c:pt>
                <c:pt idx="13068">
                  <c:v>Writer/Editor</c:v>
                </c:pt>
                <c:pt idx="13069">
                  <c:v>WriterUnknownEditor</c:v>
                </c:pt>
                <c:pt idx="13070">
                  <c:v>Writing Center Director</c:v>
                </c:pt>
                <c:pt idx="13071">
                  <c:v>Writing Coordinator, Clincial Instructor</c:v>
                </c:pt>
                <c:pt idx="13072">
                  <c:v>Writing Specialist and Adjunct</c:v>
                </c:pt>
                <c:pt idx="13073">
                  <c:v>Written Content Specialist</c:v>
                </c:pt>
                <c:pt idx="13074">
                  <c:v>Wsib specialist</c:v>
                </c:pt>
                <c:pt idx="13075">
                  <c:v>YA Librarian </c:v>
                </c:pt>
                <c:pt idx="13076">
                  <c:v>yard control</c:v>
                </c:pt>
                <c:pt idx="13077">
                  <c:v>Yard Manager</c:v>
                </c:pt>
                <c:pt idx="13078">
                  <c:v>Yarn Wrangler</c:v>
                </c:pt>
                <c:pt idx="13079">
                  <c:v>Year Abroad Officer</c:v>
                </c:pt>
                <c:pt idx="13080">
                  <c:v>Yoga Instructor</c:v>
                </c:pt>
                <c:pt idx="13081">
                  <c:v>Yoga Teacher, Psychotherapist (student) </c:v>
                </c:pt>
                <c:pt idx="13082">
                  <c:v>Young Adult Librarian</c:v>
                </c:pt>
                <c:pt idx="13083">
                  <c:v>Youth and adult program educator </c:v>
                </c:pt>
                <c:pt idx="13084">
                  <c:v>Youth Librarian</c:v>
                </c:pt>
                <c:pt idx="13085">
                  <c:v>Youth pastor</c:v>
                </c:pt>
                <c:pt idx="13086">
                  <c:v>Youth Program Coordinator</c:v>
                </c:pt>
                <c:pt idx="13087">
                  <c:v>Youth Program Counselor</c:v>
                </c:pt>
                <c:pt idx="13088">
                  <c:v>Youth programming librarian </c:v>
                </c:pt>
                <c:pt idx="13089">
                  <c:v>Youth Programs Coordinator</c:v>
                </c:pt>
                <c:pt idx="13090">
                  <c:v>Youth Programs Manager</c:v>
                </c:pt>
                <c:pt idx="13091">
                  <c:v>Youth Services Associate</c:v>
                </c:pt>
                <c:pt idx="13092">
                  <c:v>Youth Services Consultant</c:v>
                </c:pt>
                <c:pt idx="13093">
                  <c:v>Youth Services Librarian</c:v>
                </c:pt>
                <c:pt idx="13094">
                  <c:v>Youth Services Librarian </c:v>
                </c:pt>
                <c:pt idx="13095">
                  <c:v>Youth Services Manager</c:v>
                </c:pt>
                <c:pt idx="13096">
                  <c:v>Youth Services Outreach Assistant</c:v>
                </c:pt>
                <c:pt idx="13097">
                  <c:v>Youth Services Supervisor</c:v>
                </c:pt>
                <c:pt idx="13098">
                  <c:v>Youth Specialist</c:v>
                </c:pt>
                <c:pt idx="13099">
                  <c:v>Zoo curator</c:v>
                </c:pt>
                <c:pt idx="13100">
                  <c:v>Zoo Educator</c:v>
                </c:pt>
                <c:pt idx="13101">
                  <c:v>Zoo keeper</c:v>
                </c:pt>
                <c:pt idx="13102">
                  <c:v>Zookeeper</c:v>
                </c:pt>
                <c:pt idx="13103">
                  <c:v>(blank)</c:v>
                </c:pt>
              </c:strCache>
            </c:strRef>
          </c:cat>
          <c:val>
            <c:numRef>
              <c:f>Sheet5!$B$51:$B$13155</c:f>
              <c:numCache>
                <c:formatCode>General</c:formatCode>
                <c:ptCount val="13104"/>
                <c:pt idx="0">
                  <c:v>65300</c:v>
                </c:pt>
                <c:pt idx="1">
                  <c:v>78750</c:v>
                </c:pt>
                <c:pt idx="2">
                  <c:v>59000</c:v>
                </c:pt>
                <c:pt idx="3">
                  <c:v>34320</c:v>
                </c:pt>
                <c:pt idx="4">
                  <c:v>72800</c:v>
                </c:pt>
                <c:pt idx="5">
                  <c:v>172000</c:v>
                </c:pt>
                <c:pt idx="6">
                  <c:v>33280</c:v>
                </c:pt>
                <c:pt idx="7">
                  <c:v>38000</c:v>
                </c:pt>
                <c:pt idx="8">
                  <c:v>59000</c:v>
                </c:pt>
                <c:pt idx="9">
                  <c:v>102000</c:v>
                </c:pt>
                <c:pt idx="10">
                  <c:v>170000</c:v>
                </c:pt>
                <c:pt idx="11">
                  <c:v>50000</c:v>
                </c:pt>
                <c:pt idx="12">
                  <c:v>78000</c:v>
                </c:pt>
                <c:pt idx="13">
                  <c:v>20000</c:v>
                </c:pt>
                <c:pt idx="14">
                  <c:v>142000</c:v>
                </c:pt>
                <c:pt idx="15">
                  <c:v>50000</c:v>
                </c:pt>
                <c:pt idx="16">
                  <c:v>96800</c:v>
                </c:pt>
                <c:pt idx="17">
                  <c:v>84000</c:v>
                </c:pt>
                <c:pt idx="18">
                  <c:v>131000</c:v>
                </c:pt>
                <c:pt idx="19">
                  <c:v>1150000</c:v>
                </c:pt>
                <c:pt idx="20">
                  <c:v>48000</c:v>
                </c:pt>
                <c:pt idx="21">
                  <c:v>125000</c:v>
                </c:pt>
                <c:pt idx="22">
                  <c:v>114000</c:v>
                </c:pt>
                <c:pt idx="23">
                  <c:v>82000</c:v>
                </c:pt>
                <c:pt idx="24">
                  <c:v>31200</c:v>
                </c:pt>
                <c:pt idx="25">
                  <c:v>82600</c:v>
                </c:pt>
                <c:pt idx="26">
                  <c:v>26500</c:v>
                </c:pt>
                <c:pt idx="27">
                  <c:v>67500</c:v>
                </c:pt>
                <c:pt idx="28">
                  <c:v>76000</c:v>
                </c:pt>
                <c:pt idx="29">
                  <c:v>45000</c:v>
                </c:pt>
                <c:pt idx="30">
                  <c:v>62400</c:v>
                </c:pt>
                <c:pt idx="31">
                  <c:v>165000</c:v>
                </c:pt>
                <c:pt idx="32">
                  <c:v>156000</c:v>
                </c:pt>
                <c:pt idx="33">
                  <c:v>33600</c:v>
                </c:pt>
                <c:pt idx="34">
                  <c:v>35360</c:v>
                </c:pt>
                <c:pt idx="35">
                  <c:v>46800</c:v>
                </c:pt>
                <c:pt idx="36">
                  <c:v>50000</c:v>
                </c:pt>
                <c:pt idx="37">
                  <c:v>21000</c:v>
                </c:pt>
                <c:pt idx="38">
                  <c:v>52000</c:v>
                </c:pt>
                <c:pt idx="39">
                  <c:v>37000</c:v>
                </c:pt>
                <c:pt idx="40">
                  <c:v>48000</c:v>
                </c:pt>
                <c:pt idx="41">
                  <c:v>74000</c:v>
                </c:pt>
                <c:pt idx="42">
                  <c:v>50000</c:v>
                </c:pt>
                <c:pt idx="43">
                  <c:v>226000</c:v>
                </c:pt>
                <c:pt idx="44">
                  <c:v>38000</c:v>
                </c:pt>
                <c:pt idx="45">
                  <c:v>51000</c:v>
                </c:pt>
                <c:pt idx="46">
                  <c:v>58000</c:v>
                </c:pt>
                <c:pt idx="47">
                  <c:v>49008</c:v>
                </c:pt>
                <c:pt idx="48">
                  <c:v>56400</c:v>
                </c:pt>
                <c:pt idx="49">
                  <c:v>48000</c:v>
                </c:pt>
                <c:pt idx="50">
                  <c:v>72612</c:v>
                </c:pt>
                <c:pt idx="51">
                  <c:v>78000</c:v>
                </c:pt>
                <c:pt idx="52">
                  <c:v>53000</c:v>
                </c:pt>
                <c:pt idx="53">
                  <c:v>54000</c:v>
                </c:pt>
                <c:pt idx="54">
                  <c:v>71000</c:v>
                </c:pt>
                <c:pt idx="55">
                  <c:v>64000</c:v>
                </c:pt>
                <c:pt idx="56">
                  <c:v>86000</c:v>
                </c:pt>
                <c:pt idx="57">
                  <c:v>31000</c:v>
                </c:pt>
                <c:pt idx="58">
                  <c:v>67580</c:v>
                </c:pt>
                <c:pt idx="59">
                  <c:v>51000</c:v>
                </c:pt>
                <c:pt idx="60">
                  <c:v>54000</c:v>
                </c:pt>
                <c:pt idx="61">
                  <c:v>45000</c:v>
                </c:pt>
                <c:pt idx="62">
                  <c:v>51094.827586206899</c:v>
                </c:pt>
                <c:pt idx="63">
                  <c:v>52666.666666666664</c:v>
                </c:pt>
                <c:pt idx="64">
                  <c:v>50000</c:v>
                </c:pt>
                <c:pt idx="65">
                  <c:v>56000</c:v>
                </c:pt>
                <c:pt idx="66">
                  <c:v>38000</c:v>
                </c:pt>
                <c:pt idx="67">
                  <c:v>40000</c:v>
                </c:pt>
                <c:pt idx="68">
                  <c:v>52000</c:v>
                </c:pt>
                <c:pt idx="69">
                  <c:v>72300</c:v>
                </c:pt>
                <c:pt idx="70">
                  <c:v>52000</c:v>
                </c:pt>
                <c:pt idx="71">
                  <c:v>72000</c:v>
                </c:pt>
                <c:pt idx="72">
                  <c:v>46783.333333333336</c:v>
                </c:pt>
                <c:pt idx="73">
                  <c:v>36050</c:v>
                </c:pt>
                <c:pt idx="74">
                  <c:v>62000</c:v>
                </c:pt>
                <c:pt idx="75">
                  <c:v>57816.666666666664</c:v>
                </c:pt>
                <c:pt idx="76">
                  <c:v>54000</c:v>
                </c:pt>
                <c:pt idx="77">
                  <c:v>225000</c:v>
                </c:pt>
                <c:pt idx="78">
                  <c:v>72000</c:v>
                </c:pt>
                <c:pt idx="79">
                  <c:v>80000</c:v>
                </c:pt>
                <c:pt idx="80">
                  <c:v>54800</c:v>
                </c:pt>
                <c:pt idx="81">
                  <c:v>40900</c:v>
                </c:pt>
                <c:pt idx="82">
                  <c:v>100000</c:v>
                </c:pt>
                <c:pt idx="83">
                  <c:v>53000</c:v>
                </c:pt>
                <c:pt idx="84">
                  <c:v>40000</c:v>
                </c:pt>
                <c:pt idx="85">
                  <c:v>62400</c:v>
                </c:pt>
                <c:pt idx="86">
                  <c:v>52000</c:v>
                </c:pt>
                <c:pt idx="87">
                  <c:v>38000</c:v>
                </c:pt>
                <c:pt idx="88">
                  <c:v>52000</c:v>
                </c:pt>
                <c:pt idx="89">
                  <c:v>67000</c:v>
                </c:pt>
                <c:pt idx="90">
                  <c:v>105000</c:v>
                </c:pt>
                <c:pt idx="91">
                  <c:v>63826</c:v>
                </c:pt>
                <c:pt idx="92">
                  <c:v>152000</c:v>
                </c:pt>
                <c:pt idx="93">
                  <c:v>90000</c:v>
                </c:pt>
                <c:pt idx="94">
                  <c:v>147000</c:v>
                </c:pt>
                <c:pt idx="95">
                  <c:v>78000</c:v>
                </c:pt>
                <c:pt idx="96">
                  <c:v>55000</c:v>
                </c:pt>
                <c:pt idx="97">
                  <c:v>37407.5</c:v>
                </c:pt>
                <c:pt idx="98">
                  <c:v>70800</c:v>
                </c:pt>
                <c:pt idx="99">
                  <c:v>35000</c:v>
                </c:pt>
                <c:pt idx="100">
                  <c:v>90000</c:v>
                </c:pt>
                <c:pt idx="101">
                  <c:v>37440</c:v>
                </c:pt>
                <c:pt idx="102">
                  <c:v>41000</c:v>
                </c:pt>
                <c:pt idx="103">
                  <c:v>42125.666666666664</c:v>
                </c:pt>
                <c:pt idx="104">
                  <c:v>66500</c:v>
                </c:pt>
                <c:pt idx="105">
                  <c:v>52520</c:v>
                </c:pt>
                <c:pt idx="106">
                  <c:v>98700</c:v>
                </c:pt>
                <c:pt idx="107">
                  <c:v>80750</c:v>
                </c:pt>
                <c:pt idx="108">
                  <c:v>83658.333333333328</c:v>
                </c:pt>
                <c:pt idx="109">
                  <c:v>96950</c:v>
                </c:pt>
                <c:pt idx="110">
                  <c:v>31200</c:v>
                </c:pt>
                <c:pt idx="111">
                  <c:v>137000</c:v>
                </c:pt>
                <c:pt idx="112">
                  <c:v>150000</c:v>
                </c:pt>
                <c:pt idx="113">
                  <c:v>84500</c:v>
                </c:pt>
                <c:pt idx="114">
                  <c:v>53000</c:v>
                </c:pt>
                <c:pt idx="115">
                  <c:v>25000</c:v>
                </c:pt>
                <c:pt idx="116">
                  <c:v>86000</c:v>
                </c:pt>
                <c:pt idx="117">
                  <c:v>160000</c:v>
                </c:pt>
                <c:pt idx="118">
                  <c:v>52000</c:v>
                </c:pt>
                <c:pt idx="119">
                  <c:v>70554.621212121216</c:v>
                </c:pt>
                <c:pt idx="120">
                  <c:v>94961.428571428565</c:v>
                </c:pt>
                <c:pt idx="121">
                  <c:v>33000</c:v>
                </c:pt>
                <c:pt idx="122">
                  <c:v>72000</c:v>
                </c:pt>
                <c:pt idx="123">
                  <c:v>47000</c:v>
                </c:pt>
                <c:pt idx="124">
                  <c:v>56300</c:v>
                </c:pt>
                <c:pt idx="125">
                  <c:v>35000</c:v>
                </c:pt>
                <c:pt idx="126">
                  <c:v>52000</c:v>
                </c:pt>
                <c:pt idx="127">
                  <c:v>39500</c:v>
                </c:pt>
                <c:pt idx="128">
                  <c:v>45130</c:v>
                </c:pt>
                <c:pt idx="129">
                  <c:v>62000</c:v>
                </c:pt>
                <c:pt idx="130">
                  <c:v>37398</c:v>
                </c:pt>
                <c:pt idx="131">
                  <c:v>41000</c:v>
                </c:pt>
                <c:pt idx="132">
                  <c:v>60500</c:v>
                </c:pt>
                <c:pt idx="133">
                  <c:v>87555.555555555562</c:v>
                </c:pt>
                <c:pt idx="134">
                  <c:v>90000</c:v>
                </c:pt>
                <c:pt idx="135">
                  <c:v>70000</c:v>
                </c:pt>
                <c:pt idx="136">
                  <c:v>63656.888888888891</c:v>
                </c:pt>
                <c:pt idx="137">
                  <c:v>64775</c:v>
                </c:pt>
                <c:pt idx="138">
                  <c:v>37500</c:v>
                </c:pt>
                <c:pt idx="139">
                  <c:v>71926.75</c:v>
                </c:pt>
                <c:pt idx="140">
                  <c:v>56409</c:v>
                </c:pt>
                <c:pt idx="141">
                  <c:v>56650</c:v>
                </c:pt>
                <c:pt idx="142">
                  <c:v>60000</c:v>
                </c:pt>
                <c:pt idx="143">
                  <c:v>43260</c:v>
                </c:pt>
                <c:pt idx="144">
                  <c:v>48355</c:v>
                </c:pt>
                <c:pt idx="145">
                  <c:v>49000</c:v>
                </c:pt>
                <c:pt idx="146">
                  <c:v>65000</c:v>
                </c:pt>
                <c:pt idx="147">
                  <c:v>41600</c:v>
                </c:pt>
                <c:pt idx="148">
                  <c:v>58394.6</c:v>
                </c:pt>
                <c:pt idx="149">
                  <c:v>66500</c:v>
                </c:pt>
                <c:pt idx="150">
                  <c:v>28800</c:v>
                </c:pt>
                <c:pt idx="151">
                  <c:v>96000</c:v>
                </c:pt>
                <c:pt idx="152">
                  <c:v>69333</c:v>
                </c:pt>
                <c:pt idx="153">
                  <c:v>51000</c:v>
                </c:pt>
                <c:pt idx="154">
                  <c:v>42592.5</c:v>
                </c:pt>
                <c:pt idx="155">
                  <c:v>51500</c:v>
                </c:pt>
                <c:pt idx="156">
                  <c:v>37000</c:v>
                </c:pt>
                <c:pt idx="157">
                  <c:v>42556</c:v>
                </c:pt>
                <c:pt idx="158">
                  <c:v>34632</c:v>
                </c:pt>
                <c:pt idx="159">
                  <c:v>38844</c:v>
                </c:pt>
                <c:pt idx="160">
                  <c:v>29120</c:v>
                </c:pt>
                <c:pt idx="161">
                  <c:v>122709</c:v>
                </c:pt>
                <c:pt idx="162">
                  <c:v>44200</c:v>
                </c:pt>
                <c:pt idx="163">
                  <c:v>135000</c:v>
                </c:pt>
                <c:pt idx="164">
                  <c:v>27040</c:v>
                </c:pt>
                <c:pt idx="165">
                  <c:v>86398.444444444438</c:v>
                </c:pt>
                <c:pt idx="166">
                  <c:v>86500</c:v>
                </c:pt>
                <c:pt idx="167">
                  <c:v>52000</c:v>
                </c:pt>
                <c:pt idx="168">
                  <c:v>43781.25</c:v>
                </c:pt>
                <c:pt idx="169">
                  <c:v>50000</c:v>
                </c:pt>
                <c:pt idx="170">
                  <c:v>68556</c:v>
                </c:pt>
                <c:pt idx="171">
                  <c:v>46000</c:v>
                </c:pt>
                <c:pt idx="172">
                  <c:v>83233.333333333328</c:v>
                </c:pt>
                <c:pt idx="173">
                  <c:v>76000</c:v>
                </c:pt>
                <c:pt idx="174">
                  <c:v>39520</c:v>
                </c:pt>
                <c:pt idx="175">
                  <c:v>55000</c:v>
                </c:pt>
                <c:pt idx="176">
                  <c:v>21736</c:v>
                </c:pt>
                <c:pt idx="177">
                  <c:v>48000</c:v>
                </c:pt>
                <c:pt idx="178">
                  <c:v>48925</c:v>
                </c:pt>
                <c:pt idx="179">
                  <c:v>85000</c:v>
                </c:pt>
                <c:pt idx="180">
                  <c:v>44032</c:v>
                </c:pt>
                <c:pt idx="181">
                  <c:v>41000</c:v>
                </c:pt>
                <c:pt idx="182">
                  <c:v>43500</c:v>
                </c:pt>
                <c:pt idx="183">
                  <c:v>81900</c:v>
                </c:pt>
                <c:pt idx="184">
                  <c:v>70000</c:v>
                </c:pt>
                <c:pt idx="185">
                  <c:v>44560</c:v>
                </c:pt>
                <c:pt idx="186">
                  <c:v>36500</c:v>
                </c:pt>
                <c:pt idx="187">
                  <c:v>54000</c:v>
                </c:pt>
                <c:pt idx="188">
                  <c:v>84900</c:v>
                </c:pt>
                <c:pt idx="189">
                  <c:v>45000</c:v>
                </c:pt>
                <c:pt idx="190">
                  <c:v>40000</c:v>
                </c:pt>
                <c:pt idx="191">
                  <c:v>41900</c:v>
                </c:pt>
                <c:pt idx="192">
                  <c:v>50000</c:v>
                </c:pt>
                <c:pt idx="193">
                  <c:v>60833.333333333336</c:v>
                </c:pt>
                <c:pt idx="194">
                  <c:v>27000</c:v>
                </c:pt>
                <c:pt idx="195">
                  <c:v>38500</c:v>
                </c:pt>
                <c:pt idx="196">
                  <c:v>39000</c:v>
                </c:pt>
                <c:pt idx="197">
                  <c:v>42250</c:v>
                </c:pt>
                <c:pt idx="198">
                  <c:v>41500</c:v>
                </c:pt>
                <c:pt idx="199">
                  <c:v>35000</c:v>
                </c:pt>
                <c:pt idx="200">
                  <c:v>35000</c:v>
                </c:pt>
                <c:pt idx="201">
                  <c:v>38560</c:v>
                </c:pt>
                <c:pt idx="202">
                  <c:v>65000</c:v>
                </c:pt>
                <c:pt idx="203">
                  <c:v>38500</c:v>
                </c:pt>
                <c:pt idx="204">
                  <c:v>60000</c:v>
                </c:pt>
                <c:pt idx="205">
                  <c:v>45760</c:v>
                </c:pt>
                <c:pt idx="206">
                  <c:v>35000</c:v>
                </c:pt>
                <c:pt idx="207">
                  <c:v>27250</c:v>
                </c:pt>
                <c:pt idx="208">
                  <c:v>40</c:v>
                </c:pt>
                <c:pt idx="209">
                  <c:v>61000</c:v>
                </c:pt>
                <c:pt idx="210">
                  <c:v>60000</c:v>
                </c:pt>
                <c:pt idx="211">
                  <c:v>53025</c:v>
                </c:pt>
                <c:pt idx="212">
                  <c:v>61000</c:v>
                </c:pt>
                <c:pt idx="213">
                  <c:v>73000</c:v>
                </c:pt>
                <c:pt idx="214">
                  <c:v>115000</c:v>
                </c:pt>
                <c:pt idx="215">
                  <c:v>65000</c:v>
                </c:pt>
                <c:pt idx="216">
                  <c:v>54600</c:v>
                </c:pt>
                <c:pt idx="217">
                  <c:v>33800</c:v>
                </c:pt>
                <c:pt idx="218">
                  <c:v>39000</c:v>
                </c:pt>
                <c:pt idx="219">
                  <c:v>61352.5</c:v>
                </c:pt>
                <c:pt idx="220">
                  <c:v>101500</c:v>
                </c:pt>
                <c:pt idx="221">
                  <c:v>146000</c:v>
                </c:pt>
                <c:pt idx="222">
                  <c:v>83000</c:v>
                </c:pt>
                <c:pt idx="223">
                  <c:v>118000</c:v>
                </c:pt>
                <c:pt idx="224">
                  <c:v>155000</c:v>
                </c:pt>
                <c:pt idx="225">
                  <c:v>136000</c:v>
                </c:pt>
                <c:pt idx="226">
                  <c:v>130704</c:v>
                </c:pt>
                <c:pt idx="227">
                  <c:v>945000</c:v>
                </c:pt>
                <c:pt idx="228">
                  <c:v>118806.6</c:v>
                </c:pt>
                <c:pt idx="229">
                  <c:v>62000</c:v>
                </c:pt>
                <c:pt idx="230">
                  <c:v>110000</c:v>
                </c:pt>
                <c:pt idx="231">
                  <c:v>150000</c:v>
                </c:pt>
                <c:pt idx="232">
                  <c:v>35360</c:v>
                </c:pt>
                <c:pt idx="233">
                  <c:v>50000</c:v>
                </c:pt>
                <c:pt idx="234">
                  <c:v>85000</c:v>
                </c:pt>
                <c:pt idx="235">
                  <c:v>45000</c:v>
                </c:pt>
                <c:pt idx="236">
                  <c:v>69500</c:v>
                </c:pt>
                <c:pt idx="237">
                  <c:v>20000</c:v>
                </c:pt>
                <c:pt idx="238">
                  <c:v>45000</c:v>
                </c:pt>
                <c:pt idx="239">
                  <c:v>97000</c:v>
                </c:pt>
                <c:pt idx="240">
                  <c:v>31480</c:v>
                </c:pt>
                <c:pt idx="241">
                  <c:v>38000</c:v>
                </c:pt>
                <c:pt idx="242">
                  <c:v>45000</c:v>
                </c:pt>
                <c:pt idx="243">
                  <c:v>27000</c:v>
                </c:pt>
                <c:pt idx="244">
                  <c:v>15000</c:v>
                </c:pt>
                <c:pt idx="245">
                  <c:v>56500</c:v>
                </c:pt>
                <c:pt idx="246">
                  <c:v>72000</c:v>
                </c:pt>
                <c:pt idx="247">
                  <c:v>40627.5</c:v>
                </c:pt>
                <c:pt idx="248">
                  <c:v>43000</c:v>
                </c:pt>
                <c:pt idx="249">
                  <c:v>51000</c:v>
                </c:pt>
                <c:pt idx="250">
                  <c:v>41000</c:v>
                </c:pt>
                <c:pt idx="251">
                  <c:v>41856.384615384617</c:v>
                </c:pt>
                <c:pt idx="252">
                  <c:v>40212.75</c:v>
                </c:pt>
                <c:pt idx="253">
                  <c:v>18137</c:v>
                </c:pt>
                <c:pt idx="254">
                  <c:v>55224</c:v>
                </c:pt>
                <c:pt idx="255">
                  <c:v>50000</c:v>
                </c:pt>
                <c:pt idx="256">
                  <c:v>46000</c:v>
                </c:pt>
                <c:pt idx="257">
                  <c:v>27000</c:v>
                </c:pt>
                <c:pt idx="258">
                  <c:v>46000</c:v>
                </c:pt>
                <c:pt idx="259">
                  <c:v>39000</c:v>
                </c:pt>
                <c:pt idx="260">
                  <c:v>38000</c:v>
                </c:pt>
                <c:pt idx="261">
                  <c:v>62572</c:v>
                </c:pt>
                <c:pt idx="262">
                  <c:v>42000</c:v>
                </c:pt>
                <c:pt idx="263">
                  <c:v>42640</c:v>
                </c:pt>
                <c:pt idx="264">
                  <c:v>388250</c:v>
                </c:pt>
                <c:pt idx="265">
                  <c:v>27500</c:v>
                </c:pt>
                <c:pt idx="266">
                  <c:v>35000</c:v>
                </c:pt>
                <c:pt idx="267">
                  <c:v>29000</c:v>
                </c:pt>
                <c:pt idx="268">
                  <c:v>35000</c:v>
                </c:pt>
                <c:pt idx="269">
                  <c:v>30000</c:v>
                </c:pt>
                <c:pt idx="270">
                  <c:v>61000</c:v>
                </c:pt>
                <c:pt idx="271">
                  <c:v>53040</c:v>
                </c:pt>
                <c:pt idx="272">
                  <c:v>36000</c:v>
                </c:pt>
                <c:pt idx="273">
                  <c:v>55000</c:v>
                </c:pt>
                <c:pt idx="274">
                  <c:v>35000</c:v>
                </c:pt>
                <c:pt idx="275">
                  <c:v>50555</c:v>
                </c:pt>
                <c:pt idx="276">
                  <c:v>66560</c:v>
                </c:pt>
                <c:pt idx="277">
                  <c:v>32000</c:v>
                </c:pt>
                <c:pt idx="278">
                  <c:v>16000</c:v>
                </c:pt>
                <c:pt idx="279">
                  <c:v>80000</c:v>
                </c:pt>
                <c:pt idx="280">
                  <c:v>44750</c:v>
                </c:pt>
                <c:pt idx="281">
                  <c:v>20800</c:v>
                </c:pt>
                <c:pt idx="282">
                  <c:v>42000</c:v>
                </c:pt>
                <c:pt idx="283">
                  <c:v>120000</c:v>
                </c:pt>
                <c:pt idx="284">
                  <c:v>51000</c:v>
                </c:pt>
                <c:pt idx="285">
                  <c:v>111577.5</c:v>
                </c:pt>
                <c:pt idx="286">
                  <c:v>57000</c:v>
                </c:pt>
                <c:pt idx="287">
                  <c:v>42000</c:v>
                </c:pt>
                <c:pt idx="288">
                  <c:v>50000</c:v>
                </c:pt>
                <c:pt idx="289">
                  <c:v>31200</c:v>
                </c:pt>
                <c:pt idx="290">
                  <c:v>43251.245614035084</c:v>
                </c:pt>
                <c:pt idx="291">
                  <c:v>44800.083333333336</c:v>
                </c:pt>
                <c:pt idx="292">
                  <c:v>35000</c:v>
                </c:pt>
                <c:pt idx="293">
                  <c:v>15000</c:v>
                </c:pt>
                <c:pt idx="294">
                  <c:v>48000</c:v>
                </c:pt>
                <c:pt idx="295">
                  <c:v>50070</c:v>
                </c:pt>
                <c:pt idx="296">
                  <c:v>53000</c:v>
                </c:pt>
                <c:pt idx="297">
                  <c:v>45455.8</c:v>
                </c:pt>
                <c:pt idx="298">
                  <c:v>47250</c:v>
                </c:pt>
                <c:pt idx="299">
                  <c:v>52030</c:v>
                </c:pt>
                <c:pt idx="300">
                  <c:v>46450</c:v>
                </c:pt>
                <c:pt idx="301">
                  <c:v>43618</c:v>
                </c:pt>
                <c:pt idx="302">
                  <c:v>52000</c:v>
                </c:pt>
                <c:pt idx="303">
                  <c:v>43680</c:v>
                </c:pt>
                <c:pt idx="304">
                  <c:v>43000</c:v>
                </c:pt>
                <c:pt idx="305">
                  <c:v>31000</c:v>
                </c:pt>
                <c:pt idx="306">
                  <c:v>43500</c:v>
                </c:pt>
                <c:pt idx="307">
                  <c:v>55000</c:v>
                </c:pt>
                <c:pt idx="308">
                  <c:v>55000</c:v>
                </c:pt>
                <c:pt idx="309">
                  <c:v>49377</c:v>
                </c:pt>
                <c:pt idx="310">
                  <c:v>96000</c:v>
                </c:pt>
                <c:pt idx="311">
                  <c:v>51835.476190476191</c:v>
                </c:pt>
                <c:pt idx="312">
                  <c:v>50285.857142857145</c:v>
                </c:pt>
                <c:pt idx="313">
                  <c:v>52410</c:v>
                </c:pt>
                <c:pt idx="314">
                  <c:v>52000</c:v>
                </c:pt>
                <c:pt idx="315">
                  <c:v>180000</c:v>
                </c:pt>
                <c:pt idx="316">
                  <c:v>135000</c:v>
                </c:pt>
                <c:pt idx="317">
                  <c:v>107500</c:v>
                </c:pt>
                <c:pt idx="318">
                  <c:v>125364</c:v>
                </c:pt>
                <c:pt idx="319">
                  <c:v>73000</c:v>
                </c:pt>
                <c:pt idx="320">
                  <c:v>81100.666666666672</c:v>
                </c:pt>
                <c:pt idx="321">
                  <c:v>78544.444444444438</c:v>
                </c:pt>
                <c:pt idx="322">
                  <c:v>40798</c:v>
                </c:pt>
                <c:pt idx="323">
                  <c:v>58600</c:v>
                </c:pt>
                <c:pt idx="324">
                  <c:v>54105.4</c:v>
                </c:pt>
                <c:pt idx="325">
                  <c:v>55214</c:v>
                </c:pt>
                <c:pt idx="326">
                  <c:v>48500</c:v>
                </c:pt>
                <c:pt idx="327">
                  <c:v>61500</c:v>
                </c:pt>
                <c:pt idx="328">
                  <c:v>52000</c:v>
                </c:pt>
                <c:pt idx="329">
                  <c:v>63500</c:v>
                </c:pt>
                <c:pt idx="330">
                  <c:v>52000</c:v>
                </c:pt>
                <c:pt idx="331">
                  <c:v>73500</c:v>
                </c:pt>
                <c:pt idx="332">
                  <c:v>63000</c:v>
                </c:pt>
                <c:pt idx="333">
                  <c:v>70000</c:v>
                </c:pt>
                <c:pt idx="334">
                  <c:v>52646.153846153844</c:v>
                </c:pt>
                <c:pt idx="335">
                  <c:v>61447.5</c:v>
                </c:pt>
                <c:pt idx="336">
                  <c:v>76962</c:v>
                </c:pt>
                <c:pt idx="337">
                  <c:v>47151.333333333336</c:v>
                </c:pt>
                <c:pt idx="338">
                  <c:v>50000</c:v>
                </c:pt>
                <c:pt idx="339">
                  <c:v>47317.5</c:v>
                </c:pt>
                <c:pt idx="340">
                  <c:v>47196</c:v>
                </c:pt>
                <c:pt idx="341">
                  <c:v>33000</c:v>
                </c:pt>
                <c:pt idx="342">
                  <c:v>69522</c:v>
                </c:pt>
                <c:pt idx="343">
                  <c:v>47072.5</c:v>
                </c:pt>
                <c:pt idx="344">
                  <c:v>52000</c:v>
                </c:pt>
                <c:pt idx="345">
                  <c:v>30000</c:v>
                </c:pt>
                <c:pt idx="346">
                  <c:v>51500</c:v>
                </c:pt>
                <c:pt idx="347">
                  <c:v>25000</c:v>
                </c:pt>
                <c:pt idx="348">
                  <c:v>57200</c:v>
                </c:pt>
                <c:pt idx="349">
                  <c:v>81000</c:v>
                </c:pt>
                <c:pt idx="350">
                  <c:v>40367</c:v>
                </c:pt>
                <c:pt idx="351">
                  <c:v>55690.16</c:v>
                </c:pt>
                <c:pt idx="352">
                  <c:v>49246.8</c:v>
                </c:pt>
                <c:pt idx="353">
                  <c:v>125000</c:v>
                </c:pt>
                <c:pt idx="354">
                  <c:v>65000</c:v>
                </c:pt>
                <c:pt idx="355">
                  <c:v>88000</c:v>
                </c:pt>
                <c:pt idx="356">
                  <c:v>52000</c:v>
                </c:pt>
                <c:pt idx="357">
                  <c:v>1641</c:v>
                </c:pt>
                <c:pt idx="358">
                  <c:v>48000</c:v>
                </c:pt>
                <c:pt idx="359">
                  <c:v>53000</c:v>
                </c:pt>
                <c:pt idx="360">
                  <c:v>105000</c:v>
                </c:pt>
                <c:pt idx="361">
                  <c:v>36000</c:v>
                </c:pt>
                <c:pt idx="362">
                  <c:v>31200</c:v>
                </c:pt>
                <c:pt idx="363">
                  <c:v>35000</c:v>
                </c:pt>
                <c:pt idx="364">
                  <c:v>60000</c:v>
                </c:pt>
                <c:pt idx="365">
                  <c:v>51150</c:v>
                </c:pt>
                <c:pt idx="366">
                  <c:v>74482</c:v>
                </c:pt>
                <c:pt idx="367">
                  <c:v>50000</c:v>
                </c:pt>
                <c:pt idx="368">
                  <c:v>38333.333333333336</c:v>
                </c:pt>
                <c:pt idx="369">
                  <c:v>39566</c:v>
                </c:pt>
                <c:pt idx="370">
                  <c:v>39000</c:v>
                </c:pt>
                <c:pt idx="371">
                  <c:v>50000</c:v>
                </c:pt>
                <c:pt idx="372">
                  <c:v>32240</c:v>
                </c:pt>
                <c:pt idx="373">
                  <c:v>160000</c:v>
                </c:pt>
                <c:pt idx="374">
                  <c:v>35500</c:v>
                </c:pt>
                <c:pt idx="375">
                  <c:v>40000</c:v>
                </c:pt>
                <c:pt idx="376">
                  <c:v>44000</c:v>
                </c:pt>
                <c:pt idx="377">
                  <c:v>65500</c:v>
                </c:pt>
                <c:pt idx="378">
                  <c:v>50419</c:v>
                </c:pt>
                <c:pt idx="379">
                  <c:v>65000</c:v>
                </c:pt>
                <c:pt idx="380">
                  <c:v>42000</c:v>
                </c:pt>
                <c:pt idx="381">
                  <c:v>40000</c:v>
                </c:pt>
                <c:pt idx="382">
                  <c:v>60000</c:v>
                </c:pt>
                <c:pt idx="383">
                  <c:v>30680</c:v>
                </c:pt>
                <c:pt idx="384">
                  <c:v>47540</c:v>
                </c:pt>
                <c:pt idx="385">
                  <c:v>68000</c:v>
                </c:pt>
                <c:pt idx="386">
                  <c:v>37500</c:v>
                </c:pt>
                <c:pt idx="387">
                  <c:v>103000</c:v>
                </c:pt>
                <c:pt idx="388">
                  <c:v>30475</c:v>
                </c:pt>
                <c:pt idx="389">
                  <c:v>41500</c:v>
                </c:pt>
                <c:pt idx="390">
                  <c:v>103000</c:v>
                </c:pt>
                <c:pt idx="391">
                  <c:v>68000</c:v>
                </c:pt>
                <c:pt idx="392">
                  <c:v>120000</c:v>
                </c:pt>
                <c:pt idx="393">
                  <c:v>55000</c:v>
                </c:pt>
                <c:pt idx="394">
                  <c:v>155000</c:v>
                </c:pt>
                <c:pt idx="395">
                  <c:v>40894</c:v>
                </c:pt>
                <c:pt idx="396">
                  <c:v>140000</c:v>
                </c:pt>
                <c:pt idx="397">
                  <c:v>40575</c:v>
                </c:pt>
                <c:pt idx="398">
                  <c:v>46000</c:v>
                </c:pt>
                <c:pt idx="399">
                  <c:v>56000</c:v>
                </c:pt>
                <c:pt idx="400">
                  <c:v>31200</c:v>
                </c:pt>
                <c:pt idx="401">
                  <c:v>78800</c:v>
                </c:pt>
                <c:pt idx="402">
                  <c:v>43680</c:v>
                </c:pt>
                <c:pt idx="403">
                  <c:v>25000</c:v>
                </c:pt>
                <c:pt idx="404">
                  <c:v>23000</c:v>
                </c:pt>
                <c:pt idx="405">
                  <c:v>71250</c:v>
                </c:pt>
                <c:pt idx="406">
                  <c:v>62666.666666666664</c:v>
                </c:pt>
                <c:pt idx="407">
                  <c:v>73750</c:v>
                </c:pt>
                <c:pt idx="408">
                  <c:v>72000</c:v>
                </c:pt>
                <c:pt idx="409">
                  <c:v>80000</c:v>
                </c:pt>
                <c:pt idx="410">
                  <c:v>61200</c:v>
                </c:pt>
                <c:pt idx="411">
                  <c:v>70000</c:v>
                </c:pt>
                <c:pt idx="412">
                  <c:v>58000</c:v>
                </c:pt>
                <c:pt idx="413">
                  <c:v>40000</c:v>
                </c:pt>
                <c:pt idx="414">
                  <c:v>100000</c:v>
                </c:pt>
                <c:pt idx="415">
                  <c:v>138000</c:v>
                </c:pt>
                <c:pt idx="416">
                  <c:v>59400</c:v>
                </c:pt>
                <c:pt idx="417">
                  <c:v>58000</c:v>
                </c:pt>
                <c:pt idx="418">
                  <c:v>67100</c:v>
                </c:pt>
                <c:pt idx="419">
                  <c:v>55000</c:v>
                </c:pt>
                <c:pt idx="420">
                  <c:v>56000</c:v>
                </c:pt>
                <c:pt idx="421">
                  <c:v>50000</c:v>
                </c:pt>
                <c:pt idx="422">
                  <c:v>107000</c:v>
                </c:pt>
                <c:pt idx="423">
                  <c:v>86850</c:v>
                </c:pt>
                <c:pt idx="424">
                  <c:v>103437</c:v>
                </c:pt>
                <c:pt idx="425">
                  <c:v>104000</c:v>
                </c:pt>
                <c:pt idx="426">
                  <c:v>84000</c:v>
                </c:pt>
                <c:pt idx="427">
                  <c:v>72000</c:v>
                </c:pt>
                <c:pt idx="428">
                  <c:v>53500</c:v>
                </c:pt>
                <c:pt idx="429">
                  <c:v>47050</c:v>
                </c:pt>
                <c:pt idx="430">
                  <c:v>67000</c:v>
                </c:pt>
                <c:pt idx="431">
                  <c:v>27000</c:v>
                </c:pt>
                <c:pt idx="432">
                  <c:v>51480</c:v>
                </c:pt>
                <c:pt idx="433">
                  <c:v>86200</c:v>
                </c:pt>
                <c:pt idx="434">
                  <c:v>39000</c:v>
                </c:pt>
                <c:pt idx="435">
                  <c:v>70720</c:v>
                </c:pt>
                <c:pt idx="436">
                  <c:v>48000</c:v>
                </c:pt>
                <c:pt idx="437">
                  <c:v>28000</c:v>
                </c:pt>
                <c:pt idx="438">
                  <c:v>55120</c:v>
                </c:pt>
                <c:pt idx="439">
                  <c:v>124200</c:v>
                </c:pt>
                <c:pt idx="440">
                  <c:v>132000</c:v>
                </c:pt>
                <c:pt idx="441">
                  <c:v>86000</c:v>
                </c:pt>
                <c:pt idx="442">
                  <c:v>91000</c:v>
                </c:pt>
                <c:pt idx="443">
                  <c:v>90000</c:v>
                </c:pt>
                <c:pt idx="444">
                  <c:v>910000</c:v>
                </c:pt>
                <c:pt idx="445">
                  <c:v>120000</c:v>
                </c:pt>
                <c:pt idx="446">
                  <c:v>82175.5</c:v>
                </c:pt>
                <c:pt idx="447">
                  <c:v>36000</c:v>
                </c:pt>
                <c:pt idx="448">
                  <c:v>130000</c:v>
                </c:pt>
                <c:pt idx="449">
                  <c:v>65000</c:v>
                </c:pt>
                <c:pt idx="450">
                  <c:v>144000</c:v>
                </c:pt>
                <c:pt idx="451">
                  <c:v>105000</c:v>
                </c:pt>
                <c:pt idx="452">
                  <c:v>175000</c:v>
                </c:pt>
                <c:pt idx="453">
                  <c:v>93500</c:v>
                </c:pt>
                <c:pt idx="454">
                  <c:v>125000</c:v>
                </c:pt>
                <c:pt idx="455">
                  <c:v>54080</c:v>
                </c:pt>
                <c:pt idx="456">
                  <c:v>52000</c:v>
                </c:pt>
                <c:pt idx="457">
                  <c:v>40000</c:v>
                </c:pt>
                <c:pt idx="458">
                  <c:v>91000</c:v>
                </c:pt>
                <c:pt idx="459">
                  <c:v>500000</c:v>
                </c:pt>
                <c:pt idx="460">
                  <c:v>40000</c:v>
                </c:pt>
                <c:pt idx="461">
                  <c:v>110000</c:v>
                </c:pt>
                <c:pt idx="462">
                  <c:v>72000</c:v>
                </c:pt>
                <c:pt idx="463">
                  <c:v>35100</c:v>
                </c:pt>
                <c:pt idx="464">
                  <c:v>59000</c:v>
                </c:pt>
                <c:pt idx="465">
                  <c:v>61760</c:v>
                </c:pt>
                <c:pt idx="466">
                  <c:v>402000</c:v>
                </c:pt>
                <c:pt idx="467">
                  <c:v>151810</c:v>
                </c:pt>
                <c:pt idx="468">
                  <c:v>87000</c:v>
                </c:pt>
                <c:pt idx="469">
                  <c:v>15400</c:v>
                </c:pt>
                <c:pt idx="470">
                  <c:v>49900</c:v>
                </c:pt>
                <c:pt idx="471">
                  <c:v>66000</c:v>
                </c:pt>
                <c:pt idx="472">
                  <c:v>81453.484210526309</c:v>
                </c:pt>
                <c:pt idx="473">
                  <c:v>76000</c:v>
                </c:pt>
                <c:pt idx="474">
                  <c:v>62000</c:v>
                </c:pt>
                <c:pt idx="475">
                  <c:v>71000</c:v>
                </c:pt>
                <c:pt idx="476">
                  <c:v>44500</c:v>
                </c:pt>
                <c:pt idx="477">
                  <c:v>161000</c:v>
                </c:pt>
                <c:pt idx="478">
                  <c:v>81000</c:v>
                </c:pt>
                <c:pt idx="479">
                  <c:v>80000</c:v>
                </c:pt>
                <c:pt idx="480">
                  <c:v>165000</c:v>
                </c:pt>
                <c:pt idx="481">
                  <c:v>90000</c:v>
                </c:pt>
                <c:pt idx="482">
                  <c:v>102000</c:v>
                </c:pt>
                <c:pt idx="483">
                  <c:v>65877</c:v>
                </c:pt>
                <c:pt idx="484">
                  <c:v>92000</c:v>
                </c:pt>
                <c:pt idx="485">
                  <c:v>70000</c:v>
                </c:pt>
                <c:pt idx="486">
                  <c:v>145000</c:v>
                </c:pt>
                <c:pt idx="487">
                  <c:v>67000</c:v>
                </c:pt>
                <c:pt idx="488">
                  <c:v>160000</c:v>
                </c:pt>
                <c:pt idx="489">
                  <c:v>100000</c:v>
                </c:pt>
                <c:pt idx="490">
                  <c:v>109257.14285714286</c:v>
                </c:pt>
                <c:pt idx="491">
                  <c:v>127500</c:v>
                </c:pt>
                <c:pt idx="492">
                  <c:v>91000</c:v>
                </c:pt>
                <c:pt idx="493">
                  <c:v>112500</c:v>
                </c:pt>
                <c:pt idx="494">
                  <c:v>92500</c:v>
                </c:pt>
                <c:pt idx="495">
                  <c:v>250000</c:v>
                </c:pt>
                <c:pt idx="496">
                  <c:v>43000</c:v>
                </c:pt>
                <c:pt idx="497">
                  <c:v>46800</c:v>
                </c:pt>
                <c:pt idx="498">
                  <c:v>26000</c:v>
                </c:pt>
                <c:pt idx="499">
                  <c:v>24960</c:v>
                </c:pt>
                <c:pt idx="500">
                  <c:v>82908</c:v>
                </c:pt>
                <c:pt idx="501">
                  <c:v>50000</c:v>
                </c:pt>
                <c:pt idx="502">
                  <c:v>32000</c:v>
                </c:pt>
                <c:pt idx="503">
                  <c:v>83000</c:v>
                </c:pt>
                <c:pt idx="504">
                  <c:v>65000</c:v>
                </c:pt>
                <c:pt idx="505">
                  <c:v>52500</c:v>
                </c:pt>
                <c:pt idx="506">
                  <c:v>57666.666666666664</c:v>
                </c:pt>
                <c:pt idx="507">
                  <c:v>56368</c:v>
                </c:pt>
                <c:pt idx="508">
                  <c:v>38000</c:v>
                </c:pt>
                <c:pt idx="509">
                  <c:v>64906</c:v>
                </c:pt>
                <c:pt idx="510">
                  <c:v>41350</c:v>
                </c:pt>
                <c:pt idx="511">
                  <c:v>115000</c:v>
                </c:pt>
                <c:pt idx="512">
                  <c:v>90000</c:v>
                </c:pt>
                <c:pt idx="513">
                  <c:v>81500</c:v>
                </c:pt>
                <c:pt idx="514">
                  <c:v>45760</c:v>
                </c:pt>
                <c:pt idx="515">
                  <c:v>82043</c:v>
                </c:pt>
                <c:pt idx="516">
                  <c:v>68000</c:v>
                </c:pt>
                <c:pt idx="517">
                  <c:v>140000</c:v>
                </c:pt>
                <c:pt idx="518">
                  <c:v>29120</c:v>
                </c:pt>
                <c:pt idx="519">
                  <c:v>33280</c:v>
                </c:pt>
                <c:pt idx="520">
                  <c:v>72000</c:v>
                </c:pt>
                <c:pt idx="521">
                  <c:v>135000</c:v>
                </c:pt>
                <c:pt idx="522">
                  <c:v>147000</c:v>
                </c:pt>
                <c:pt idx="523">
                  <c:v>40000</c:v>
                </c:pt>
                <c:pt idx="524">
                  <c:v>65000</c:v>
                </c:pt>
                <c:pt idx="525">
                  <c:v>72611.428571428565</c:v>
                </c:pt>
                <c:pt idx="526">
                  <c:v>142000</c:v>
                </c:pt>
                <c:pt idx="527">
                  <c:v>60000</c:v>
                </c:pt>
                <c:pt idx="528">
                  <c:v>90000</c:v>
                </c:pt>
                <c:pt idx="529">
                  <c:v>87200</c:v>
                </c:pt>
                <c:pt idx="530">
                  <c:v>110000</c:v>
                </c:pt>
                <c:pt idx="531">
                  <c:v>58000</c:v>
                </c:pt>
                <c:pt idx="532">
                  <c:v>106000</c:v>
                </c:pt>
                <c:pt idx="533">
                  <c:v>46000</c:v>
                </c:pt>
                <c:pt idx="534">
                  <c:v>100000</c:v>
                </c:pt>
                <c:pt idx="535">
                  <c:v>52500</c:v>
                </c:pt>
                <c:pt idx="536">
                  <c:v>72592</c:v>
                </c:pt>
                <c:pt idx="537">
                  <c:v>42500</c:v>
                </c:pt>
                <c:pt idx="538">
                  <c:v>111137.5</c:v>
                </c:pt>
                <c:pt idx="539">
                  <c:v>47500</c:v>
                </c:pt>
                <c:pt idx="540">
                  <c:v>104500</c:v>
                </c:pt>
                <c:pt idx="541">
                  <c:v>55000</c:v>
                </c:pt>
                <c:pt idx="542">
                  <c:v>85000</c:v>
                </c:pt>
                <c:pt idx="543">
                  <c:v>65000</c:v>
                </c:pt>
                <c:pt idx="544">
                  <c:v>70500</c:v>
                </c:pt>
                <c:pt idx="545">
                  <c:v>86000</c:v>
                </c:pt>
                <c:pt idx="546">
                  <c:v>49000</c:v>
                </c:pt>
                <c:pt idx="547">
                  <c:v>49000</c:v>
                </c:pt>
                <c:pt idx="548">
                  <c:v>74500</c:v>
                </c:pt>
                <c:pt idx="549">
                  <c:v>75000</c:v>
                </c:pt>
                <c:pt idx="550">
                  <c:v>112400</c:v>
                </c:pt>
                <c:pt idx="551">
                  <c:v>82798.25</c:v>
                </c:pt>
                <c:pt idx="552">
                  <c:v>106000</c:v>
                </c:pt>
                <c:pt idx="553">
                  <c:v>165000</c:v>
                </c:pt>
                <c:pt idx="554">
                  <c:v>75000</c:v>
                </c:pt>
                <c:pt idx="555">
                  <c:v>84000</c:v>
                </c:pt>
                <c:pt idx="556">
                  <c:v>55000</c:v>
                </c:pt>
                <c:pt idx="557">
                  <c:v>65000</c:v>
                </c:pt>
                <c:pt idx="558">
                  <c:v>17500</c:v>
                </c:pt>
                <c:pt idx="559">
                  <c:v>19760</c:v>
                </c:pt>
                <c:pt idx="560">
                  <c:v>34000</c:v>
                </c:pt>
                <c:pt idx="561">
                  <c:v>11400</c:v>
                </c:pt>
                <c:pt idx="562">
                  <c:v>24000</c:v>
                </c:pt>
                <c:pt idx="563">
                  <c:v>118000</c:v>
                </c:pt>
                <c:pt idx="564">
                  <c:v>34500</c:v>
                </c:pt>
                <c:pt idx="565">
                  <c:v>76000</c:v>
                </c:pt>
                <c:pt idx="566">
                  <c:v>67000</c:v>
                </c:pt>
                <c:pt idx="567">
                  <c:v>47000</c:v>
                </c:pt>
                <c:pt idx="568">
                  <c:v>41638</c:v>
                </c:pt>
                <c:pt idx="569">
                  <c:v>32240</c:v>
                </c:pt>
                <c:pt idx="570">
                  <c:v>53000</c:v>
                </c:pt>
                <c:pt idx="571">
                  <c:v>57000</c:v>
                </c:pt>
                <c:pt idx="572">
                  <c:v>56000</c:v>
                </c:pt>
                <c:pt idx="573">
                  <c:v>48000</c:v>
                </c:pt>
                <c:pt idx="574">
                  <c:v>52746.375</c:v>
                </c:pt>
                <c:pt idx="575">
                  <c:v>76000</c:v>
                </c:pt>
                <c:pt idx="576">
                  <c:v>87702.230769230766</c:v>
                </c:pt>
                <c:pt idx="577">
                  <c:v>192500</c:v>
                </c:pt>
                <c:pt idx="578">
                  <c:v>140000</c:v>
                </c:pt>
                <c:pt idx="579">
                  <c:v>108000</c:v>
                </c:pt>
                <c:pt idx="580">
                  <c:v>53000</c:v>
                </c:pt>
                <c:pt idx="581">
                  <c:v>59053.142857142855</c:v>
                </c:pt>
                <c:pt idx="582">
                  <c:v>56000</c:v>
                </c:pt>
                <c:pt idx="583">
                  <c:v>64215</c:v>
                </c:pt>
                <c:pt idx="584">
                  <c:v>40000</c:v>
                </c:pt>
                <c:pt idx="585">
                  <c:v>42300</c:v>
                </c:pt>
                <c:pt idx="586">
                  <c:v>59000</c:v>
                </c:pt>
                <c:pt idx="587">
                  <c:v>77000</c:v>
                </c:pt>
                <c:pt idx="588">
                  <c:v>78000</c:v>
                </c:pt>
                <c:pt idx="589">
                  <c:v>0</c:v>
                </c:pt>
                <c:pt idx="590">
                  <c:v>58591.666666666664</c:v>
                </c:pt>
                <c:pt idx="591">
                  <c:v>65000</c:v>
                </c:pt>
                <c:pt idx="592">
                  <c:v>21179</c:v>
                </c:pt>
                <c:pt idx="593">
                  <c:v>28000</c:v>
                </c:pt>
                <c:pt idx="594">
                  <c:v>52000</c:v>
                </c:pt>
                <c:pt idx="595">
                  <c:v>30750</c:v>
                </c:pt>
                <c:pt idx="596">
                  <c:v>32350</c:v>
                </c:pt>
                <c:pt idx="597">
                  <c:v>97282</c:v>
                </c:pt>
                <c:pt idx="598">
                  <c:v>37000</c:v>
                </c:pt>
                <c:pt idx="599">
                  <c:v>61712.34375</c:v>
                </c:pt>
                <c:pt idx="600">
                  <c:v>45355.5</c:v>
                </c:pt>
                <c:pt idx="601">
                  <c:v>62271</c:v>
                </c:pt>
                <c:pt idx="602">
                  <c:v>50000</c:v>
                </c:pt>
                <c:pt idx="603">
                  <c:v>70000</c:v>
                </c:pt>
                <c:pt idx="604">
                  <c:v>55000</c:v>
                </c:pt>
                <c:pt idx="605">
                  <c:v>103996</c:v>
                </c:pt>
                <c:pt idx="606">
                  <c:v>75000</c:v>
                </c:pt>
                <c:pt idx="607">
                  <c:v>120000</c:v>
                </c:pt>
                <c:pt idx="608">
                  <c:v>84400</c:v>
                </c:pt>
                <c:pt idx="609">
                  <c:v>66000</c:v>
                </c:pt>
                <c:pt idx="610">
                  <c:v>72500</c:v>
                </c:pt>
                <c:pt idx="611">
                  <c:v>49000</c:v>
                </c:pt>
                <c:pt idx="612">
                  <c:v>30410</c:v>
                </c:pt>
                <c:pt idx="613">
                  <c:v>135000</c:v>
                </c:pt>
                <c:pt idx="614">
                  <c:v>61500</c:v>
                </c:pt>
                <c:pt idx="615">
                  <c:v>31200</c:v>
                </c:pt>
                <c:pt idx="616">
                  <c:v>335000</c:v>
                </c:pt>
                <c:pt idx="617">
                  <c:v>93203.6</c:v>
                </c:pt>
                <c:pt idx="618">
                  <c:v>65250</c:v>
                </c:pt>
                <c:pt idx="619">
                  <c:v>48000</c:v>
                </c:pt>
                <c:pt idx="620">
                  <c:v>115000</c:v>
                </c:pt>
                <c:pt idx="621">
                  <c:v>45000</c:v>
                </c:pt>
                <c:pt idx="622">
                  <c:v>41600</c:v>
                </c:pt>
                <c:pt idx="623">
                  <c:v>33000</c:v>
                </c:pt>
                <c:pt idx="624">
                  <c:v>54700</c:v>
                </c:pt>
                <c:pt idx="625">
                  <c:v>76500</c:v>
                </c:pt>
                <c:pt idx="626">
                  <c:v>45000</c:v>
                </c:pt>
                <c:pt idx="627">
                  <c:v>23000</c:v>
                </c:pt>
                <c:pt idx="628">
                  <c:v>65000</c:v>
                </c:pt>
                <c:pt idx="629">
                  <c:v>56000</c:v>
                </c:pt>
                <c:pt idx="630">
                  <c:v>42000</c:v>
                </c:pt>
                <c:pt idx="631">
                  <c:v>41500</c:v>
                </c:pt>
                <c:pt idx="632">
                  <c:v>120000</c:v>
                </c:pt>
                <c:pt idx="633">
                  <c:v>19000</c:v>
                </c:pt>
                <c:pt idx="634">
                  <c:v>72000</c:v>
                </c:pt>
                <c:pt idx="635">
                  <c:v>93132</c:v>
                </c:pt>
                <c:pt idx="636">
                  <c:v>75000</c:v>
                </c:pt>
                <c:pt idx="637">
                  <c:v>63000</c:v>
                </c:pt>
                <c:pt idx="638">
                  <c:v>62000</c:v>
                </c:pt>
                <c:pt idx="639">
                  <c:v>40476</c:v>
                </c:pt>
                <c:pt idx="640">
                  <c:v>58500</c:v>
                </c:pt>
                <c:pt idx="641">
                  <c:v>50000</c:v>
                </c:pt>
                <c:pt idx="642">
                  <c:v>77500</c:v>
                </c:pt>
                <c:pt idx="643">
                  <c:v>49275</c:v>
                </c:pt>
                <c:pt idx="644">
                  <c:v>82000</c:v>
                </c:pt>
                <c:pt idx="645">
                  <c:v>72399</c:v>
                </c:pt>
                <c:pt idx="646">
                  <c:v>47761</c:v>
                </c:pt>
                <c:pt idx="647">
                  <c:v>48600</c:v>
                </c:pt>
                <c:pt idx="648">
                  <c:v>65500</c:v>
                </c:pt>
                <c:pt idx="649">
                  <c:v>79333.333333333328</c:v>
                </c:pt>
                <c:pt idx="650">
                  <c:v>38380</c:v>
                </c:pt>
                <c:pt idx="651">
                  <c:v>40538</c:v>
                </c:pt>
                <c:pt idx="652">
                  <c:v>43625.333333333336</c:v>
                </c:pt>
                <c:pt idx="653">
                  <c:v>48500</c:v>
                </c:pt>
                <c:pt idx="654">
                  <c:v>40000</c:v>
                </c:pt>
                <c:pt idx="655">
                  <c:v>29388</c:v>
                </c:pt>
                <c:pt idx="656">
                  <c:v>32000</c:v>
                </c:pt>
                <c:pt idx="657">
                  <c:v>43607</c:v>
                </c:pt>
                <c:pt idx="658">
                  <c:v>115000</c:v>
                </c:pt>
                <c:pt idx="659">
                  <c:v>62063</c:v>
                </c:pt>
                <c:pt idx="660">
                  <c:v>37000</c:v>
                </c:pt>
                <c:pt idx="661">
                  <c:v>52000</c:v>
                </c:pt>
                <c:pt idx="662">
                  <c:v>25000</c:v>
                </c:pt>
                <c:pt idx="663">
                  <c:v>87629.75</c:v>
                </c:pt>
                <c:pt idx="664">
                  <c:v>27000</c:v>
                </c:pt>
                <c:pt idx="665">
                  <c:v>68000</c:v>
                </c:pt>
                <c:pt idx="666">
                  <c:v>36000</c:v>
                </c:pt>
                <c:pt idx="667">
                  <c:v>53504</c:v>
                </c:pt>
                <c:pt idx="668">
                  <c:v>47750</c:v>
                </c:pt>
                <c:pt idx="669">
                  <c:v>70950</c:v>
                </c:pt>
                <c:pt idx="670">
                  <c:v>51375</c:v>
                </c:pt>
                <c:pt idx="671">
                  <c:v>40000</c:v>
                </c:pt>
                <c:pt idx="672">
                  <c:v>52000</c:v>
                </c:pt>
                <c:pt idx="673">
                  <c:v>172000</c:v>
                </c:pt>
                <c:pt idx="674">
                  <c:v>84400</c:v>
                </c:pt>
                <c:pt idx="675">
                  <c:v>75000</c:v>
                </c:pt>
                <c:pt idx="676">
                  <c:v>59613</c:v>
                </c:pt>
                <c:pt idx="677">
                  <c:v>115000</c:v>
                </c:pt>
                <c:pt idx="678">
                  <c:v>107000</c:v>
                </c:pt>
                <c:pt idx="679">
                  <c:v>62000</c:v>
                </c:pt>
                <c:pt idx="680">
                  <c:v>104500</c:v>
                </c:pt>
                <c:pt idx="681">
                  <c:v>61000</c:v>
                </c:pt>
                <c:pt idx="682">
                  <c:v>46000</c:v>
                </c:pt>
                <c:pt idx="683">
                  <c:v>80140</c:v>
                </c:pt>
                <c:pt idx="684">
                  <c:v>115000</c:v>
                </c:pt>
                <c:pt idx="685">
                  <c:v>98000</c:v>
                </c:pt>
                <c:pt idx="686">
                  <c:v>95000</c:v>
                </c:pt>
                <c:pt idx="687">
                  <c:v>28600</c:v>
                </c:pt>
                <c:pt idx="688">
                  <c:v>50000</c:v>
                </c:pt>
                <c:pt idx="689">
                  <c:v>24975</c:v>
                </c:pt>
                <c:pt idx="690">
                  <c:v>58500</c:v>
                </c:pt>
                <c:pt idx="691">
                  <c:v>40000</c:v>
                </c:pt>
                <c:pt idx="692">
                  <c:v>106484.75</c:v>
                </c:pt>
                <c:pt idx="693">
                  <c:v>135000</c:v>
                </c:pt>
                <c:pt idx="694">
                  <c:v>100000</c:v>
                </c:pt>
                <c:pt idx="695">
                  <c:v>60000</c:v>
                </c:pt>
                <c:pt idx="696">
                  <c:v>155000</c:v>
                </c:pt>
                <c:pt idx="697">
                  <c:v>126300</c:v>
                </c:pt>
                <c:pt idx="698">
                  <c:v>45000</c:v>
                </c:pt>
                <c:pt idx="699">
                  <c:v>51000</c:v>
                </c:pt>
                <c:pt idx="700">
                  <c:v>44000</c:v>
                </c:pt>
                <c:pt idx="701">
                  <c:v>83138.148148148146</c:v>
                </c:pt>
                <c:pt idx="702">
                  <c:v>82005.882352941175</c:v>
                </c:pt>
                <c:pt idx="703">
                  <c:v>81000</c:v>
                </c:pt>
                <c:pt idx="704">
                  <c:v>82000</c:v>
                </c:pt>
                <c:pt idx="705">
                  <c:v>110000</c:v>
                </c:pt>
                <c:pt idx="706">
                  <c:v>54000</c:v>
                </c:pt>
                <c:pt idx="707">
                  <c:v>51375</c:v>
                </c:pt>
                <c:pt idx="708">
                  <c:v>47500</c:v>
                </c:pt>
                <c:pt idx="709">
                  <c:v>50300</c:v>
                </c:pt>
                <c:pt idx="710">
                  <c:v>82000</c:v>
                </c:pt>
                <c:pt idx="711">
                  <c:v>62861.75</c:v>
                </c:pt>
                <c:pt idx="712">
                  <c:v>83000</c:v>
                </c:pt>
                <c:pt idx="713">
                  <c:v>57250</c:v>
                </c:pt>
                <c:pt idx="714">
                  <c:v>27500</c:v>
                </c:pt>
                <c:pt idx="715">
                  <c:v>65000</c:v>
                </c:pt>
                <c:pt idx="716">
                  <c:v>92800</c:v>
                </c:pt>
                <c:pt idx="717">
                  <c:v>54062.5</c:v>
                </c:pt>
                <c:pt idx="718">
                  <c:v>55000</c:v>
                </c:pt>
                <c:pt idx="719">
                  <c:v>85000</c:v>
                </c:pt>
                <c:pt idx="720">
                  <c:v>76800</c:v>
                </c:pt>
                <c:pt idx="721">
                  <c:v>53000</c:v>
                </c:pt>
                <c:pt idx="722">
                  <c:v>71000</c:v>
                </c:pt>
                <c:pt idx="723">
                  <c:v>60000</c:v>
                </c:pt>
                <c:pt idx="724">
                  <c:v>44000</c:v>
                </c:pt>
                <c:pt idx="725">
                  <c:v>66500</c:v>
                </c:pt>
                <c:pt idx="726">
                  <c:v>89000</c:v>
                </c:pt>
                <c:pt idx="727">
                  <c:v>99500</c:v>
                </c:pt>
                <c:pt idx="728">
                  <c:v>75000</c:v>
                </c:pt>
                <c:pt idx="729">
                  <c:v>5100</c:v>
                </c:pt>
                <c:pt idx="730">
                  <c:v>83000</c:v>
                </c:pt>
                <c:pt idx="731">
                  <c:v>92143</c:v>
                </c:pt>
                <c:pt idx="732">
                  <c:v>78000</c:v>
                </c:pt>
                <c:pt idx="733">
                  <c:v>51000</c:v>
                </c:pt>
                <c:pt idx="734">
                  <c:v>76000</c:v>
                </c:pt>
                <c:pt idx="735">
                  <c:v>65000</c:v>
                </c:pt>
                <c:pt idx="736">
                  <c:v>77000</c:v>
                </c:pt>
                <c:pt idx="737">
                  <c:v>58300</c:v>
                </c:pt>
                <c:pt idx="738">
                  <c:v>115000</c:v>
                </c:pt>
                <c:pt idx="739">
                  <c:v>50500</c:v>
                </c:pt>
                <c:pt idx="740">
                  <c:v>97000</c:v>
                </c:pt>
                <c:pt idx="741">
                  <c:v>67000</c:v>
                </c:pt>
                <c:pt idx="742">
                  <c:v>61000</c:v>
                </c:pt>
                <c:pt idx="743">
                  <c:v>78000</c:v>
                </c:pt>
                <c:pt idx="744">
                  <c:v>63000</c:v>
                </c:pt>
                <c:pt idx="745">
                  <c:v>62500</c:v>
                </c:pt>
                <c:pt idx="746">
                  <c:v>66310</c:v>
                </c:pt>
                <c:pt idx="747">
                  <c:v>125000</c:v>
                </c:pt>
                <c:pt idx="748">
                  <c:v>83000</c:v>
                </c:pt>
                <c:pt idx="749">
                  <c:v>72000</c:v>
                </c:pt>
                <c:pt idx="750">
                  <c:v>75000</c:v>
                </c:pt>
                <c:pt idx="751">
                  <c:v>65000</c:v>
                </c:pt>
                <c:pt idx="752">
                  <c:v>67000</c:v>
                </c:pt>
                <c:pt idx="753">
                  <c:v>60000</c:v>
                </c:pt>
                <c:pt idx="754">
                  <c:v>72000</c:v>
                </c:pt>
                <c:pt idx="755">
                  <c:v>60000</c:v>
                </c:pt>
                <c:pt idx="756">
                  <c:v>96900</c:v>
                </c:pt>
                <c:pt idx="757">
                  <c:v>42000</c:v>
                </c:pt>
                <c:pt idx="758">
                  <c:v>42237</c:v>
                </c:pt>
                <c:pt idx="759">
                  <c:v>58000</c:v>
                </c:pt>
                <c:pt idx="760">
                  <c:v>55000</c:v>
                </c:pt>
                <c:pt idx="761">
                  <c:v>64220</c:v>
                </c:pt>
                <c:pt idx="762">
                  <c:v>66000</c:v>
                </c:pt>
                <c:pt idx="763">
                  <c:v>64000</c:v>
                </c:pt>
                <c:pt idx="764">
                  <c:v>49800</c:v>
                </c:pt>
                <c:pt idx="765">
                  <c:v>50000</c:v>
                </c:pt>
                <c:pt idx="766">
                  <c:v>48500</c:v>
                </c:pt>
                <c:pt idx="767">
                  <c:v>70000</c:v>
                </c:pt>
                <c:pt idx="768">
                  <c:v>33000</c:v>
                </c:pt>
                <c:pt idx="769">
                  <c:v>80862.875</c:v>
                </c:pt>
                <c:pt idx="770">
                  <c:v>63500</c:v>
                </c:pt>
                <c:pt idx="771">
                  <c:v>120000</c:v>
                </c:pt>
                <c:pt idx="772">
                  <c:v>46240</c:v>
                </c:pt>
                <c:pt idx="773">
                  <c:v>58000</c:v>
                </c:pt>
                <c:pt idx="774">
                  <c:v>41000</c:v>
                </c:pt>
                <c:pt idx="775">
                  <c:v>34000</c:v>
                </c:pt>
                <c:pt idx="776">
                  <c:v>35000</c:v>
                </c:pt>
                <c:pt idx="777">
                  <c:v>173000</c:v>
                </c:pt>
                <c:pt idx="778">
                  <c:v>95000</c:v>
                </c:pt>
                <c:pt idx="779">
                  <c:v>98000</c:v>
                </c:pt>
                <c:pt idx="780">
                  <c:v>209431.25</c:v>
                </c:pt>
                <c:pt idx="781">
                  <c:v>47500</c:v>
                </c:pt>
                <c:pt idx="782">
                  <c:v>48080</c:v>
                </c:pt>
                <c:pt idx="783">
                  <c:v>48396</c:v>
                </c:pt>
                <c:pt idx="784">
                  <c:v>72500</c:v>
                </c:pt>
                <c:pt idx="785">
                  <c:v>37000</c:v>
                </c:pt>
                <c:pt idx="786">
                  <c:v>440000</c:v>
                </c:pt>
                <c:pt idx="787">
                  <c:v>36400</c:v>
                </c:pt>
                <c:pt idx="788">
                  <c:v>70000</c:v>
                </c:pt>
                <c:pt idx="789">
                  <c:v>43244</c:v>
                </c:pt>
                <c:pt idx="790">
                  <c:v>63000</c:v>
                </c:pt>
                <c:pt idx="791">
                  <c:v>71666.666666666672</c:v>
                </c:pt>
                <c:pt idx="792">
                  <c:v>55200</c:v>
                </c:pt>
                <c:pt idx="793">
                  <c:v>66449</c:v>
                </c:pt>
                <c:pt idx="794">
                  <c:v>42332.478260869568</c:v>
                </c:pt>
                <c:pt idx="795">
                  <c:v>36125</c:v>
                </c:pt>
                <c:pt idx="796">
                  <c:v>54000</c:v>
                </c:pt>
                <c:pt idx="797">
                  <c:v>55000</c:v>
                </c:pt>
                <c:pt idx="798">
                  <c:v>90566.666666666672</c:v>
                </c:pt>
                <c:pt idx="799">
                  <c:v>65000</c:v>
                </c:pt>
                <c:pt idx="800">
                  <c:v>50000</c:v>
                </c:pt>
                <c:pt idx="801">
                  <c:v>50000</c:v>
                </c:pt>
                <c:pt idx="802">
                  <c:v>49753</c:v>
                </c:pt>
                <c:pt idx="803">
                  <c:v>32033</c:v>
                </c:pt>
                <c:pt idx="804">
                  <c:v>20000</c:v>
                </c:pt>
                <c:pt idx="805">
                  <c:v>70000</c:v>
                </c:pt>
                <c:pt idx="806">
                  <c:v>32448</c:v>
                </c:pt>
                <c:pt idx="807">
                  <c:v>81820</c:v>
                </c:pt>
                <c:pt idx="808">
                  <c:v>60000</c:v>
                </c:pt>
                <c:pt idx="809">
                  <c:v>68000</c:v>
                </c:pt>
                <c:pt idx="810">
                  <c:v>35750</c:v>
                </c:pt>
                <c:pt idx="811">
                  <c:v>47500</c:v>
                </c:pt>
                <c:pt idx="812">
                  <c:v>54333.333333333336</c:v>
                </c:pt>
                <c:pt idx="813">
                  <c:v>91000</c:v>
                </c:pt>
                <c:pt idx="814">
                  <c:v>104333.33333333333</c:v>
                </c:pt>
                <c:pt idx="815">
                  <c:v>50000</c:v>
                </c:pt>
                <c:pt idx="816">
                  <c:v>33900</c:v>
                </c:pt>
                <c:pt idx="817">
                  <c:v>43000</c:v>
                </c:pt>
                <c:pt idx="818">
                  <c:v>79000</c:v>
                </c:pt>
                <c:pt idx="819">
                  <c:v>120000</c:v>
                </c:pt>
                <c:pt idx="820">
                  <c:v>93829.225806451606</c:v>
                </c:pt>
                <c:pt idx="821">
                  <c:v>71075</c:v>
                </c:pt>
                <c:pt idx="822">
                  <c:v>99000</c:v>
                </c:pt>
                <c:pt idx="823">
                  <c:v>56000</c:v>
                </c:pt>
                <c:pt idx="824">
                  <c:v>85000</c:v>
                </c:pt>
                <c:pt idx="825">
                  <c:v>68266.666666666672</c:v>
                </c:pt>
                <c:pt idx="826">
                  <c:v>62000</c:v>
                </c:pt>
                <c:pt idx="827">
                  <c:v>95000</c:v>
                </c:pt>
                <c:pt idx="828">
                  <c:v>52000</c:v>
                </c:pt>
                <c:pt idx="829">
                  <c:v>70000</c:v>
                </c:pt>
                <c:pt idx="830">
                  <c:v>63638</c:v>
                </c:pt>
                <c:pt idx="831">
                  <c:v>75000</c:v>
                </c:pt>
                <c:pt idx="832">
                  <c:v>54500</c:v>
                </c:pt>
                <c:pt idx="833">
                  <c:v>44750</c:v>
                </c:pt>
                <c:pt idx="834">
                  <c:v>70000</c:v>
                </c:pt>
                <c:pt idx="835">
                  <c:v>66000</c:v>
                </c:pt>
                <c:pt idx="836">
                  <c:v>145000</c:v>
                </c:pt>
                <c:pt idx="837">
                  <c:v>48000</c:v>
                </c:pt>
                <c:pt idx="838">
                  <c:v>137700</c:v>
                </c:pt>
                <c:pt idx="839">
                  <c:v>54000</c:v>
                </c:pt>
                <c:pt idx="840">
                  <c:v>175000</c:v>
                </c:pt>
                <c:pt idx="841">
                  <c:v>67000</c:v>
                </c:pt>
                <c:pt idx="842">
                  <c:v>73000</c:v>
                </c:pt>
                <c:pt idx="843">
                  <c:v>45000</c:v>
                </c:pt>
                <c:pt idx="844">
                  <c:v>64000</c:v>
                </c:pt>
                <c:pt idx="845">
                  <c:v>72500</c:v>
                </c:pt>
                <c:pt idx="846">
                  <c:v>56000</c:v>
                </c:pt>
                <c:pt idx="847">
                  <c:v>62000</c:v>
                </c:pt>
                <c:pt idx="848">
                  <c:v>60000</c:v>
                </c:pt>
                <c:pt idx="849">
                  <c:v>100572</c:v>
                </c:pt>
                <c:pt idx="850">
                  <c:v>85000</c:v>
                </c:pt>
                <c:pt idx="851">
                  <c:v>64357.923076923078</c:v>
                </c:pt>
                <c:pt idx="852">
                  <c:v>60000</c:v>
                </c:pt>
                <c:pt idx="853">
                  <c:v>50500</c:v>
                </c:pt>
                <c:pt idx="854">
                  <c:v>51840</c:v>
                </c:pt>
                <c:pt idx="855">
                  <c:v>58750</c:v>
                </c:pt>
                <c:pt idx="856">
                  <c:v>80000</c:v>
                </c:pt>
                <c:pt idx="857">
                  <c:v>102500</c:v>
                </c:pt>
                <c:pt idx="858">
                  <c:v>72100</c:v>
                </c:pt>
                <c:pt idx="859">
                  <c:v>36635.75</c:v>
                </c:pt>
                <c:pt idx="860">
                  <c:v>77000</c:v>
                </c:pt>
                <c:pt idx="861">
                  <c:v>53000</c:v>
                </c:pt>
                <c:pt idx="862">
                  <c:v>133000</c:v>
                </c:pt>
                <c:pt idx="863">
                  <c:v>105000</c:v>
                </c:pt>
                <c:pt idx="864">
                  <c:v>35000</c:v>
                </c:pt>
                <c:pt idx="865">
                  <c:v>100200</c:v>
                </c:pt>
                <c:pt idx="866">
                  <c:v>41000</c:v>
                </c:pt>
                <c:pt idx="867">
                  <c:v>29500</c:v>
                </c:pt>
                <c:pt idx="868">
                  <c:v>77500</c:v>
                </c:pt>
                <c:pt idx="869">
                  <c:v>25500</c:v>
                </c:pt>
                <c:pt idx="870">
                  <c:v>27500</c:v>
                </c:pt>
                <c:pt idx="871">
                  <c:v>75000</c:v>
                </c:pt>
                <c:pt idx="872">
                  <c:v>92500</c:v>
                </c:pt>
                <c:pt idx="873">
                  <c:v>34000</c:v>
                </c:pt>
                <c:pt idx="874">
                  <c:v>37440</c:v>
                </c:pt>
                <c:pt idx="875">
                  <c:v>86000</c:v>
                </c:pt>
                <c:pt idx="876">
                  <c:v>59527</c:v>
                </c:pt>
                <c:pt idx="877">
                  <c:v>33176</c:v>
                </c:pt>
                <c:pt idx="878">
                  <c:v>59310</c:v>
                </c:pt>
                <c:pt idx="879">
                  <c:v>51290</c:v>
                </c:pt>
                <c:pt idx="880">
                  <c:v>69500</c:v>
                </c:pt>
                <c:pt idx="881">
                  <c:v>39700</c:v>
                </c:pt>
                <c:pt idx="882">
                  <c:v>54708.333333333336</c:v>
                </c:pt>
                <c:pt idx="883">
                  <c:v>56700</c:v>
                </c:pt>
                <c:pt idx="884">
                  <c:v>81000</c:v>
                </c:pt>
                <c:pt idx="885">
                  <c:v>70000</c:v>
                </c:pt>
                <c:pt idx="886">
                  <c:v>65000</c:v>
                </c:pt>
                <c:pt idx="887">
                  <c:v>43000</c:v>
                </c:pt>
                <c:pt idx="888">
                  <c:v>36000</c:v>
                </c:pt>
                <c:pt idx="889">
                  <c:v>30000</c:v>
                </c:pt>
                <c:pt idx="890">
                  <c:v>50000</c:v>
                </c:pt>
                <c:pt idx="891">
                  <c:v>51000</c:v>
                </c:pt>
                <c:pt idx="892">
                  <c:v>44900</c:v>
                </c:pt>
                <c:pt idx="893">
                  <c:v>61000</c:v>
                </c:pt>
                <c:pt idx="894">
                  <c:v>31500</c:v>
                </c:pt>
                <c:pt idx="895">
                  <c:v>40800</c:v>
                </c:pt>
                <c:pt idx="896">
                  <c:v>67900</c:v>
                </c:pt>
                <c:pt idx="897">
                  <c:v>50000</c:v>
                </c:pt>
                <c:pt idx="898">
                  <c:v>65000</c:v>
                </c:pt>
                <c:pt idx="899">
                  <c:v>58000</c:v>
                </c:pt>
                <c:pt idx="900">
                  <c:v>76000</c:v>
                </c:pt>
                <c:pt idx="901">
                  <c:v>80000</c:v>
                </c:pt>
                <c:pt idx="902">
                  <c:v>52000</c:v>
                </c:pt>
                <c:pt idx="903">
                  <c:v>55500</c:v>
                </c:pt>
                <c:pt idx="904">
                  <c:v>450000</c:v>
                </c:pt>
                <c:pt idx="905">
                  <c:v>147500</c:v>
                </c:pt>
                <c:pt idx="906">
                  <c:v>120000</c:v>
                </c:pt>
                <c:pt idx="907">
                  <c:v>140750</c:v>
                </c:pt>
                <c:pt idx="908">
                  <c:v>99666.666666666672</c:v>
                </c:pt>
                <c:pt idx="909">
                  <c:v>114000</c:v>
                </c:pt>
                <c:pt idx="910">
                  <c:v>95000</c:v>
                </c:pt>
                <c:pt idx="911">
                  <c:v>64000</c:v>
                </c:pt>
                <c:pt idx="912">
                  <c:v>150000</c:v>
                </c:pt>
                <c:pt idx="913">
                  <c:v>138000</c:v>
                </c:pt>
                <c:pt idx="914">
                  <c:v>78000</c:v>
                </c:pt>
                <c:pt idx="915">
                  <c:v>172000</c:v>
                </c:pt>
                <c:pt idx="916">
                  <c:v>107000</c:v>
                </c:pt>
                <c:pt idx="917">
                  <c:v>66384</c:v>
                </c:pt>
                <c:pt idx="918">
                  <c:v>21912</c:v>
                </c:pt>
                <c:pt idx="919">
                  <c:v>80000</c:v>
                </c:pt>
                <c:pt idx="920">
                  <c:v>85000</c:v>
                </c:pt>
                <c:pt idx="921">
                  <c:v>78000</c:v>
                </c:pt>
                <c:pt idx="922">
                  <c:v>135000</c:v>
                </c:pt>
                <c:pt idx="923">
                  <c:v>113500</c:v>
                </c:pt>
                <c:pt idx="924">
                  <c:v>280000</c:v>
                </c:pt>
                <c:pt idx="925">
                  <c:v>137046.875</c:v>
                </c:pt>
                <c:pt idx="926">
                  <c:v>167714.28571428571</c:v>
                </c:pt>
                <c:pt idx="927">
                  <c:v>305000</c:v>
                </c:pt>
                <c:pt idx="928">
                  <c:v>65000</c:v>
                </c:pt>
                <c:pt idx="929">
                  <c:v>108000</c:v>
                </c:pt>
                <c:pt idx="930">
                  <c:v>65000</c:v>
                </c:pt>
                <c:pt idx="931">
                  <c:v>113000</c:v>
                </c:pt>
                <c:pt idx="932">
                  <c:v>51000</c:v>
                </c:pt>
                <c:pt idx="933">
                  <c:v>52000</c:v>
                </c:pt>
                <c:pt idx="934">
                  <c:v>127688</c:v>
                </c:pt>
                <c:pt idx="935">
                  <c:v>85000</c:v>
                </c:pt>
                <c:pt idx="936">
                  <c:v>90000</c:v>
                </c:pt>
                <c:pt idx="937">
                  <c:v>57898.666666666664</c:v>
                </c:pt>
                <c:pt idx="938">
                  <c:v>84000</c:v>
                </c:pt>
                <c:pt idx="939">
                  <c:v>108000</c:v>
                </c:pt>
                <c:pt idx="940">
                  <c:v>116589.58333333333</c:v>
                </c:pt>
                <c:pt idx="941">
                  <c:v>152227.27272727274</c:v>
                </c:pt>
                <c:pt idx="942">
                  <c:v>265000</c:v>
                </c:pt>
                <c:pt idx="943">
                  <c:v>270000</c:v>
                </c:pt>
                <c:pt idx="944">
                  <c:v>30900</c:v>
                </c:pt>
                <c:pt idx="945">
                  <c:v>160000</c:v>
                </c:pt>
                <c:pt idx="946">
                  <c:v>115333.33333333333</c:v>
                </c:pt>
                <c:pt idx="947">
                  <c:v>62475</c:v>
                </c:pt>
                <c:pt idx="948">
                  <c:v>80700</c:v>
                </c:pt>
                <c:pt idx="949">
                  <c:v>86200</c:v>
                </c:pt>
                <c:pt idx="950">
                  <c:v>380000</c:v>
                </c:pt>
                <c:pt idx="951">
                  <c:v>95000</c:v>
                </c:pt>
                <c:pt idx="952">
                  <c:v>75000</c:v>
                </c:pt>
                <c:pt idx="953">
                  <c:v>85000</c:v>
                </c:pt>
                <c:pt idx="954">
                  <c:v>50000</c:v>
                </c:pt>
                <c:pt idx="955">
                  <c:v>65000</c:v>
                </c:pt>
                <c:pt idx="956">
                  <c:v>143045.45454545456</c:v>
                </c:pt>
                <c:pt idx="957">
                  <c:v>66375</c:v>
                </c:pt>
                <c:pt idx="958">
                  <c:v>97500</c:v>
                </c:pt>
                <c:pt idx="959">
                  <c:v>36000</c:v>
                </c:pt>
                <c:pt idx="960">
                  <c:v>96728.75</c:v>
                </c:pt>
                <c:pt idx="961">
                  <c:v>128750</c:v>
                </c:pt>
                <c:pt idx="962">
                  <c:v>129050</c:v>
                </c:pt>
                <c:pt idx="963">
                  <c:v>65000</c:v>
                </c:pt>
                <c:pt idx="964">
                  <c:v>135000</c:v>
                </c:pt>
                <c:pt idx="965">
                  <c:v>175000</c:v>
                </c:pt>
                <c:pt idx="966">
                  <c:v>58240</c:v>
                </c:pt>
                <c:pt idx="967">
                  <c:v>60000</c:v>
                </c:pt>
                <c:pt idx="968">
                  <c:v>123000</c:v>
                </c:pt>
                <c:pt idx="969">
                  <c:v>107600</c:v>
                </c:pt>
                <c:pt idx="970">
                  <c:v>185000</c:v>
                </c:pt>
                <c:pt idx="971">
                  <c:v>74000</c:v>
                </c:pt>
                <c:pt idx="972">
                  <c:v>61000</c:v>
                </c:pt>
                <c:pt idx="973">
                  <c:v>48000</c:v>
                </c:pt>
                <c:pt idx="974">
                  <c:v>38260</c:v>
                </c:pt>
                <c:pt idx="975">
                  <c:v>53000</c:v>
                </c:pt>
                <c:pt idx="976">
                  <c:v>86700</c:v>
                </c:pt>
                <c:pt idx="977">
                  <c:v>92000</c:v>
                </c:pt>
                <c:pt idx="978">
                  <c:v>93000</c:v>
                </c:pt>
                <c:pt idx="979">
                  <c:v>92259.9</c:v>
                </c:pt>
                <c:pt idx="980">
                  <c:v>115666.66666666667</c:v>
                </c:pt>
                <c:pt idx="981">
                  <c:v>62000</c:v>
                </c:pt>
                <c:pt idx="982">
                  <c:v>176000</c:v>
                </c:pt>
                <c:pt idx="983">
                  <c:v>152000</c:v>
                </c:pt>
                <c:pt idx="984">
                  <c:v>185000</c:v>
                </c:pt>
                <c:pt idx="985">
                  <c:v>91250</c:v>
                </c:pt>
                <c:pt idx="986">
                  <c:v>107500</c:v>
                </c:pt>
                <c:pt idx="987">
                  <c:v>115000</c:v>
                </c:pt>
                <c:pt idx="988">
                  <c:v>86103</c:v>
                </c:pt>
                <c:pt idx="989">
                  <c:v>103000</c:v>
                </c:pt>
                <c:pt idx="990">
                  <c:v>66500</c:v>
                </c:pt>
                <c:pt idx="991">
                  <c:v>88500</c:v>
                </c:pt>
                <c:pt idx="992">
                  <c:v>74000</c:v>
                </c:pt>
                <c:pt idx="993">
                  <c:v>78000</c:v>
                </c:pt>
                <c:pt idx="994">
                  <c:v>75000</c:v>
                </c:pt>
                <c:pt idx="995">
                  <c:v>76250</c:v>
                </c:pt>
                <c:pt idx="996">
                  <c:v>110000</c:v>
                </c:pt>
                <c:pt idx="997">
                  <c:v>37666.666666666664</c:v>
                </c:pt>
                <c:pt idx="998">
                  <c:v>50000</c:v>
                </c:pt>
                <c:pt idx="999">
                  <c:v>95000</c:v>
                </c:pt>
                <c:pt idx="1000">
                  <c:v>60000</c:v>
                </c:pt>
                <c:pt idx="1001">
                  <c:v>85000</c:v>
                </c:pt>
                <c:pt idx="1002">
                  <c:v>45000</c:v>
                </c:pt>
                <c:pt idx="1003">
                  <c:v>92000</c:v>
                </c:pt>
                <c:pt idx="1004">
                  <c:v>110000</c:v>
                </c:pt>
                <c:pt idx="1005">
                  <c:v>47000</c:v>
                </c:pt>
                <c:pt idx="1006">
                  <c:v>67000</c:v>
                </c:pt>
                <c:pt idx="1007">
                  <c:v>72000</c:v>
                </c:pt>
                <c:pt idx="1008">
                  <c:v>80164</c:v>
                </c:pt>
                <c:pt idx="1009">
                  <c:v>73500</c:v>
                </c:pt>
                <c:pt idx="1010">
                  <c:v>48500</c:v>
                </c:pt>
                <c:pt idx="1011">
                  <c:v>63400</c:v>
                </c:pt>
                <c:pt idx="1012">
                  <c:v>84336.5</c:v>
                </c:pt>
                <c:pt idx="1013">
                  <c:v>90000</c:v>
                </c:pt>
                <c:pt idx="1014">
                  <c:v>62500</c:v>
                </c:pt>
                <c:pt idx="1015">
                  <c:v>52500</c:v>
                </c:pt>
                <c:pt idx="1016">
                  <c:v>65000</c:v>
                </c:pt>
                <c:pt idx="1017">
                  <c:v>85000</c:v>
                </c:pt>
                <c:pt idx="1018">
                  <c:v>63400</c:v>
                </c:pt>
                <c:pt idx="1019">
                  <c:v>110450</c:v>
                </c:pt>
                <c:pt idx="1020">
                  <c:v>100000</c:v>
                </c:pt>
                <c:pt idx="1021">
                  <c:v>92000</c:v>
                </c:pt>
                <c:pt idx="1022">
                  <c:v>42000</c:v>
                </c:pt>
                <c:pt idx="1023">
                  <c:v>77704</c:v>
                </c:pt>
                <c:pt idx="1024">
                  <c:v>115000</c:v>
                </c:pt>
                <c:pt idx="1025">
                  <c:v>210000</c:v>
                </c:pt>
                <c:pt idx="1026">
                  <c:v>85000</c:v>
                </c:pt>
                <c:pt idx="1027">
                  <c:v>135000</c:v>
                </c:pt>
                <c:pt idx="1028">
                  <c:v>101000</c:v>
                </c:pt>
                <c:pt idx="1029">
                  <c:v>67800</c:v>
                </c:pt>
                <c:pt idx="1030">
                  <c:v>59000</c:v>
                </c:pt>
                <c:pt idx="1031">
                  <c:v>72500</c:v>
                </c:pt>
                <c:pt idx="1032">
                  <c:v>115000</c:v>
                </c:pt>
                <c:pt idx="1033">
                  <c:v>160000</c:v>
                </c:pt>
                <c:pt idx="1034">
                  <c:v>74000</c:v>
                </c:pt>
                <c:pt idx="1035">
                  <c:v>135000</c:v>
                </c:pt>
                <c:pt idx="1036">
                  <c:v>51000</c:v>
                </c:pt>
                <c:pt idx="1037">
                  <c:v>105000</c:v>
                </c:pt>
                <c:pt idx="1038">
                  <c:v>160000</c:v>
                </c:pt>
                <c:pt idx="1039">
                  <c:v>147000</c:v>
                </c:pt>
                <c:pt idx="1040">
                  <c:v>135000</c:v>
                </c:pt>
                <c:pt idx="1041">
                  <c:v>91000</c:v>
                </c:pt>
                <c:pt idx="1042">
                  <c:v>130000</c:v>
                </c:pt>
                <c:pt idx="1043">
                  <c:v>66500</c:v>
                </c:pt>
                <c:pt idx="1044">
                  <c:v>82000</c:v>
                </c:pt>
                <c:pt idx="1045">
                  <c:v>70202</c:v>
                </c:pt>
                <c:pt idx="1046">
                  <c:v>99000</c:v>
                </c:pt>
                <c:pt idx="1047">
                  <c:v>86000</c:v>
                </c:pt>
                <c:pt idx="1048">
                  <c:v>48750</c:v>
                </c:pt>
                <c:pt idx="1049">
                  <c:v>190000</c:v>
                </c:pt>
                <c:pt idx="1050">
                  <c:v>163500</c:v>
                </c:pt>
                <c:pt idx="1051">
                  <c:v>82000</c:v>
                </c:pt>
                <c:pt idx="1052">
                  <c:v>75000</c:v>
                </c:pt>
                <c:pt idx="1053">
                  <c:v>100000</c:v>
                </c:pt>
                <c:pt idx="1054">
                  <c:v>90000</c:v>
                </c:pt>
                <c:pt idx="1055">
                  <c:v>75000</c:v>
                </c:pt>
                <c:pt idx="1056">
                  <c:v>114000</c:v>
                </c:pt>
                <c:pt idx="1057">
                  <c:v>115000</c:v>
                </c:pt>
                <c:pt idx="1058">
                  <c:v>65280</c:v>
                </c:pt>
                <c:pt idx="1059">
                  <c:v>83000</c:v>
                </c:pt>
                <c:pt idx="1060">
                  <c:v>95000</c:v>
                </c:pt>
                <c:pt idx="1061">
                  <c:v>137000</c:v>
                </c:pt>
                <c:pt idx="1062">
                  <c:v>100000</c:v>
                </c:pt>
                <c:pt idx="1063">
                  <c:v>185000</c:v>
                </c:pt>
                <c:pt idx="1064">
                  <c:v>155000</c:v>
                </c:pt>
                <c:pt idx="1065">
                  <c:v>77000</c:v>
                </c:pt>
                <c:pt idx="1066">
                  <c:v>82200</c:v>
                </c:pt>
                <c:pt idx="1067">
                  <c:v>87000</c:v>
                </c:pt>
                <c:pt idx="1068">
                  <c:v>175000</c:v>
                </c:pt>
                <c:pt idx="1069">
                  <c:v>148250</c:v>
                </c:pt>
                <c:pt idx="1070">
                  <c:v>171000</c:v>
                </c:pt>
                <c:pt idx="1071">
                  <c:v>165000</c:v>
                </c:pt>
                <c:pt idx="1072">
                  <c:v>168000</c:v>
                </c:pt>
                <c:pt idx="1073">
                  <c:v>68000</c:v>
                </c:pt>
                <c:pt idx="1074">
                  <c:v>108000</c:v>
                </c:pt>
                <c:pt idx="1075">
                  <c:v>63000</c:v>
                </c:pt>
                <c:pt idx="1076">
                  <c:v>105000</c:v>
                </c:pt>
                <c:pt idx="1077">
                  <c:v>57000</c:v>
                </c:pt>
                <c:pt idx="1078">
                  <c:v>75000</c:v>
                </c:pt>
                <c:pt idx="1079">
                  <c:v>174000</c:v>
                </c:pt>
                <c:pt idx="1080">
                  <c:v>135000</c:v>
                </c:pt>
                <c:pt idx="1081">
                  <c:v>118800</c:v>
                </c:pt>
                <c:pt idx="1082">
                  <c:v>150000</c:v>
                </c:pt>
                <c:pt idx="1083">
                  <c:v>70000</c:v>
                </c:pt>
                <c:pt idx="1084">
                  <c:v>81000</c:v>
                </c:pt>
                <c:pt idx="1085">
                  <c:v>49500</c:v>
                </c:pt>
                <c:pt idx="1086">
                  <c:v>87000</c:v>
                </c:pt>
                <c:pt idx="1087">
                  <c:v>46000</c:v>
                </c:pt>
                <c:pt idx="1088">
                  <c:v>55297.428571428572</c:v>
                </c:pt>
                <c:pt idx="1089">
                  <c:v>58500</c:v>
                </c:pt>
                <c:pt idx="1090">
                  <c:v>88000</c:v>
                </c:pt>
                <c:pt idx="1091">
                  <c:v>78100</c:v>
                </c:pt>
                <c:pt idx="1092">
                  <c:v>82000</c:v>
                </c:pt>
                <c:pt idx="1093">
                  <c:v>37960</c:v>
                </c:pt>
                <c:pt idx="1094">
                  <c:v>80000</c:v>
                </c:pt>
                <c:pt idx="1095">
                  <c:v>81250</c:v>
                </c:pt>
                <c:pt idx="1096">
                  <c:v>178000</c:v>
                </c:pt>
                <c:pt idx="1097">
                  <c:v>100000</c:v>
                </c:pt>
                <c:pt idx="1098">
                  <c:v>43000</c:v>
                </c:pt>
                <c:pt idx="1099">
                  <c:v>62000</c:v>
                </c:pt>
                <c:pt idx="1100">
                  <c:v>62000</c:v>
                </c:pt>
                <c:pt idx="1101">
                  <c:v>166525.66666666666</c:v>
                </c:pt>
                <c:pt idx="1102">
                  <c:v>217000</c:v>
                </c:pt>
                <c:pt idx="1103">
                  <c:v>225000</c:v>
                </c:pt>
                <c:pt idx="1104">
                  <c:v>72000</c:v>
                </c:pt>
                <c:pt idx="1105">
                  <c:v>62807.5</c:v>
                </c:pt>
                <c:pt idx="1106">
                  <c:v>90000</c:v>
                </c:pt>
                <c:pt idx="1107">
                  <c:v>100400</c:v>
                </c:pt>
                <c:pt idx="1108">
                  <c:v>115000</c:v>
                </c:pt>
                <c:pt idx="1109">
                  <c:v>50000</c:v>
                </c:pt>
                <c:pt idx="1110">
                  <c:v>71000</c:v>
                </c:pt>
                <c:pt idx="1111">
                  <c:v>123816.66666666667</c:v>
                </c:pt>
                <c:pt idx="1112">
                  <c:v>34000</c:v>
                </c:pt>
                <c:pt idx="1113">
                  <c:v>79602.857142857145</c:v>
                </c:pt>
                <c:pt idx="1114">
                  <c:v>72000</c:v>
                </c:pt>
                <c:pt idx="1115">
                  <c:v>56000</c:v>
                </c:pt>
                <c:pt idx="1116">
                  <c:v>71177</c:v>
                </c:pt>
                <c:pt idx="1117">
                  <c:v>71516.666666666672</c:v>
                </c:pt>
                <c:pt idx="1118">
                  <c:v>115000</c:v>
                </c:pt>
                <c:pt idx="1119">
                  <c:v>130000</c:v>
                </c:pt>
                <c:pt idx="1120">
                  <c:v>101250</c:v>
                </c:pt>
                <c:pt idx="1121">
                  <c:v>71000</c:v>
                </c:pt>
                <c:pt idx="1122">
                  <c:v>116000</c:v>
                </c:pt>
                <c:pt idx="1123">
                  <c:v>93600</c:v>
                </c:pt>
                <c:pt idx="1124">
                  <c:v>90000</c:v>
                </c:pt>
                <c:pt idx="1125">
                  <c:v>113000</c:v>
                </c:pt>
                <c:pt idx="1126">
                  <c:v>80008.5</c:v>
                </c:pt>
                <c:pt idx="1127">
                  <c:v>65000</c:v>
                </c:pt>
                <c:pt idx="1128">
                  <c:v>106750</c:v>
                </c:pt>
                <c:pt idx="1129">
                  <c:v>0</c:v>
                </c:pt>
                <c:pt idx="1130">
                  <c:v>49000</c:v>
                </c:pt>
                <c:pt idx="1131">
                  <c:v>170000</c:v>
                </c:pt>
                <c:pt idx="1132">
                  <c:v>43700</c:v>
                </c:pt>
                <c:pt idx="1133">
                  <c:v>64000</c:v>
                </c:pt>
                <c:pt idx="1134">
                  <c:v>78078</c:v>
                </c:pt>
                <c:pt idx="1135">
                  <c:v>55000</c:v>
                </c:pt>
                <c:pt idx="1136">
                  <c:v>160000</c:v>
                </c:pt>
                <c:pt idx="1137">
                  <c:v>250000</c:v>
                </c:pt>
                <c:pt idx="1138">
                  <c:v>104500</c:v>
                </c:pt>
                <c:pt idx="1139">
                  <c:v>145000</c:v>
                </c:pt>
                <c:pt idx="1140">
                  <c:v>93000</c:v>
                </c:pt>
                <c:pt idx="1141">
                  <c:v>140000</c:v>
                </c:pt>
                <c:pt idx="1142">
                  <c:v>85696</c:v>
                </c:pt>
                <c:pt idx="1143">
                  <c:v>71465</c:v>
                </c:pt>
                <c:pt idx="1144">
                  <c:v>90000</c:v>
                </c:pt>
                <c:pt idx="1145">
                  <c:v>82720</c:v>
                </c:pt>
                <c:pt idx="1146">
                  <c:v>58500</c:v>
                </c:pt>
                <c:pt idx="1147">
                  <c:v>47000</c:v>
                </c:pt>
                <c:pt idx="1148">
                  <c:v>52000</c:v>
                </c:pt>
                <c:pt idx="1149">
                  <c:v>67000</c:v>
                </c:pt>
                <c:pt idx="1150">
                  <c:v>111436.92</c:v>
                </c:pt>
                <c:pt idx="1151">
                  <c:v>177433.33333333334</c:v>
                </c:pt>
                <c:pt idx="1152">
                  <c:v>65000</c:v>
                </c:pt>
                <c:pt idx="1153">
                  <c:v>36000</c:v>
                </c:pt>
                <c:pt idx="1154">
                  <c:v>77000</c:v>
                </c:pt>
                <c:pt idx="1155">
                  <c:v>89000</c:v>
                </c:pt>
                <c:pt idx="1156">
                  <c:v>140000</c:v>
                </c:pt>
                <c:pt idx="1157">
                  <c:v>120000</c:v>
                </c:pt>
                <c:pt idx="1158">
                  <c:v>104000</c:v>
                </c:pt>
                <c:pt idx="1159">
                  <c:v>54000</c:v>
                </c:pt>
                <c:pt idx="1160">
                  <c:v>125500</c:v>
                </c:pt>
                <c:pt idx="1161">
                  <c:v>81200</c:v>
                </c:pt>
                <c:pt idx="1162">
                  <c:v>135200</c:v>
                </c:pt>
                <c:pt idx="1163">
                  <c:v>91000</c:v>
                </c:pt>
                <c:pt idx="1164">
                  <c:v>175000</c:v>
                </c:pt>
                <c:pt idx="1165">
                  <c:v>60350</c:v>
                </c:pt>
                <c:pt idx="1166">
                  <c:v>119000</c:v>
                </c:pt>
                <c:pt idx="1167">
                  <c:v>157604</c:v>
                </c:pt>
                <c:pt idx="1168">
                  <c:v>129320</c:v>
                </c:pt>
                <c:pt idx="1169">
                  <c:v>91000</c:v>
                </c:pt>
                <c:pt idx="1170">
                  <c:v>57633.333333333336</c:v>
                </c:pt>
                <c:pt idx="1171">
                  <c:v>105000</c:v>
                </c:pt>
                <c:pt idx="1172">
                  <c:v>89000</c:v>
                </c:pt>
                <c:pt idx="1173">
                  <c:v>74749.8</c:v>
                </c:pt>
                <c:pt idx="1174">
                  <c:v>73000</c:v>
                </c:pt>
                <c:pt idx="1175">
                  <c:v>75000</c:v>
                </c:pt>
                <c:pt idx="1176">
                  <c:v>45000</c:v>
                </c:pt>
                <c:pt idx="1177">
                  <c:v>49000</c:v>
                </c:pt>
                <c:pt idx="1178">
                  <c:v>94000</c:v>
                </c:pt>
                <c:pt idx="1179">
                  <c:v>60000</c:v>
                </c:pt>
                <c:pt idx="1180">
                  <c:v>61500</c:v>
                </c:pt>
                <c:pt idx="1181">
                  <c:v>64500</c:v>
                </c:pt>
                <c:pt idx="1182">
                  <c:v>69673.833333333328</c:v>
                </c:pt>
                <c:pt idx="1183">
                  <c:v>110000</c:v>
                </c:pt>
                <c:pt idx="1184">
                  <c:v>87525.75</c:v>
                </c:pt>
                <c:pt idx="1185">
                  <c:v>82000</c:v>
                </c:pt>
                <c:pt idx="1186">
                  <c:v>36400</c:v>
                </c:pt>
                <c:pt idx="1187">
                  <c:v>111000</c:v>
                </c:pt>
                <c:pt idx="1188">
                  <c:v>100000</c:v>
                </c:pt>
                <c:pt idx="1189">
                  <c:v>73985.71428571429</c:v>
                </c:pt>
                <c:pt idx="1190">
                  <c:v>80500</c:v>
                </c:pt>
                <c:pt idx="1191">
                  <c:v>74000</c:v>
                </c:pt>
                <c:pt idx="1192">
                  <c:v>85000</c:v>
                </c:pt>
                <c:pt idx="1193">
                  <c:v>103000</c:v>
                </c:pt>
                <c:pt idx="1194">
                  <c:v>58000</c:v>
                </c:pt>
                <c:pt idx="1195">
                  <c:v>103000</c:v>
                </c:pt>
                <c:pt idx="1196">
                  <c:v>80882</c:v>
                </c:pt>
                <c:pt idx="1197">
                  <c:v>66000</c:v>
                </c:pt>
                <c:pt idx="1198">
                  <c:v>105000</c:v>
                </c:pt>
                <c:pt idx="1199">
                  <c:v>170000</c:v>
                </c:pt>
                <c:pt idx="1200">
                  <c:v>80000</c:v>
                </c:pt>
                <c:pt idx="1201">
                  <c:v>60000</c:v>
                </c:pt>
                <c:pt idx="1202">
                  <c:v>120000</c:v>
                </c:pt>
                <c:pt idx="1203">
                  <c:v>105000</c:v>
                </c:pt>
                <c:pt idx="1204">
                  <c:v>78000</c:v>
                </c:pt>
                <c:pt idx="1205">
                  <c:v>70000</c:v>
                </c:pt>
                <c:pt idx="1206">
                  <c:v>52000</c:v>
                </c:pt>
                <c:pt idx="1207">
                  <c:v>101000</c:v>
                </c:pt>
                <c:pt idx="1208">
                  <c:v>1442</c:v>
                </c:pt>
                <c:pt idx="1209">
                  <c:v>110000</c:v>
                </c:pt>
                <c:pt idx="1210">
                  <c:v>125000</c:v>
                </c:pt>
                <c:pt idx="1211">
                  <c:v>82891</c:v>
                </c:pt>
                <c:pt idx="1212">
                  <c:v>50000</c:v>
                </c:pt>
                <c:pt idx="1213">
                  <c:v>61825</c:v>
                </c:pt>
                <c:pt idx="1214">
                  <c:v>72578</c:v>
                </c:pt>
                <c:pt idx="1215">
                  <c:v>73000</c:v>
                </c:pt>
                <c:pt idx="1216">
                  <c:v>150000</c:v>
                </c:pt>
                <c:pt idx="1217">
                  <c:v>130000</c:v>
                </c:pt>
                <c:pt idx="1218">
                  <c:v>145000</c:v>
                </c:pt>
                <c:pt idx="1219">
                  <c:v>192500</c:v>
                </c:pt>
                <c:pt idx="1220">
                  <c:v>145000</c:v>
                </c:pt>
                <c:pt idx="1221">
                  <c:v>155000</c:v>
                </c:pt>
                <c:pt idx="1222">
                  <c:v>135000</c:v>
                </c:pt>
                <c:pt idx="1223">
                  <c:v>76000</c:v>
                </c:pt>
                <c:pt idx="1224">
                  <c:v>40000</c:v>
                </c:pt>
                <c:pt idx="1225">
                  <c:v>80600</c:v>
                </c:pt>
                <c:pt idx="1226">
                  <c:v>40000</c:v>
                </c:pt>
                <c:pt idx="1227">
                  <c:v>47000</c:v>
                </c:pt>
                <c:pt idx="1228">
                  <c:v>56000</c:v>
                </c:pt>
                <c:pt idx="1229">
                  <c:v>101000</c:v>
                </c:pt>
                <c:pt idx="1230">
                  <c:v>38000</c:v>
                </c:pt>
                <c:pt idx="1231">
                  <c:v>100000</c:v>
                </c:pt>
                <c:pt idx="1232">
                  <c:v>40000</c:v>
                </c:pt>
                <c:pt idx="1233">
                  <c:v>54000</c:v>
                </c:pt>
                <c:pt idx="1234">
                  <c:v>62000</c:v>
                </c:pt>
                <c:pt idx="1235">
                  <c:v>63000</c:v>
                </c:pt>
                <c:pt idx="1236">
                  <c:v>65000</c:v>
                </c:pt>
                <c:pt idx="1237">
                  <c:v>87000</c:v>
                </c:pt>
                <c:pt idx="1238">
                  <c:v>30000</c:v>
                </c:pt>
                <c:pt idx="1239">
                  <c:v>235186</c:v>
                </c:pt>
                <c:pt idx="1240">
                  <c:v>52480</c:v>
                </c:pt>
                <c:pt idx="1241">
                  <c:v>52000</c:v>
                </c:pt>
                <c:pt idx="1242">
                  <c:v>43680</c:v>
                </c:pt>
                <c:pt idx="1243">
                  <c:v>71000</c:v>
                </c:pt>
                <c:pt idx="1244">
                  <c:v>55000</c:v>
                </c:pt>
                <c:pt idx="1245">
                  <c:v>61000</c:v>
                </c:pt>
                <c:pt idx="1246">
                  <c:v>0</c:v>
                </c:pt>
                <c:pt idx="1247">
                  <c:v>60000</c:v>
                </c:pt>
                <c:pt idx="1248">
                  <c:v>103000</c:v>
                </c:pt>
                <c:pt idx="1249">
                  <c:v>91190</c:v>
                </c:pt>
                <c:pt idx="1250">
                  <c:v>34500</c:v>
                </c:pt>
                <c:pt idx="1251">
                  <c:v>50600</c:v>
                </c:pt>
                <c:pt idx="1252">
                  <c:v>1900000</c:v>
                </c:pt>
                <c:pt idx="1253">
                  <c:v>141475.50980392157</c:v>
                </c:pt>
                <c:pt idx="1254">
                  <c:v>150507.375</c:v>
                </c:pt>
                <c:pt idx="1255">
                  <c:v>340000</c:v>
                </c:pt>
                <c:pt idx="1256">
                  <c:v>150000</c:v>
                </c:pt>
                <c:pt idx="1257">
                  <c:v>250000</c:v>
                </c:pt>
                <c:pt idx="1258">
                  <c:v>71194</c:v>
                </c:pt>
                <c:pt idx="1259">
                  <c:v>85000</c:v>
                </c:pt>
                <c:pt idx="1260">
                  <c:v>125000</c:v>
                </c:pt>
                <c:pt idx="1261">
                  <c:v>119558.2</c:v>
                </c:pt>
                <c:pt idx="1262">
                  <c:v>85000</c:v>
                </c:pt>
                <c:pt idx="1263">
                  <c:v>61580</c:v>
                </c:pt>
                <c:pt idx="1264">
                  <c:v>108000</c:v>
                </c:pt>
                <c:pt idx="1265">
                  <c:v>60000</c:v>
                </c:pt>
                <c:pt idx="1266">
                  <c:v>130000</c:v>
                </c:pt>
                <c:pt idx="1267">
                  <c:v>67000</c:v>
                </c:pt>
                <c:pt idx="1268">
                  <c:v>240000</c:v>
                </c:pt>
                <c:pt idx="1269">
                  <c:v>70087</c:v>
                </c:pt>
                <c:pt idx="1270">
                  <c:v>136776</c:v>
                </c:pt>
                <c:pt idx="1271">
                  <c:v>76000</c:v>
                </c:pt>
                <c:pt idx="1272">
                  <c:v>61000</c:v>
                </c:pt>
                <c:pt idx="1273">
                  <c:v>100000</c:v>
                </c:pt>
                <c:pt idx="1274">
                  <c:v>92000</c:v>
                </c:pt>
                <c:pt idx="1275">
                  <c:v>27000</c:v>
                </c:pt>
                <c:pt idx="1276">
                  <c:v>165000</c:v>
                </c:pt>
                <c:pt idx="1277">
                  <c:v>23000</c:v>
                </c:pt>
                <c:pt idx="1278">
                  <c:v>29000</c:v>
                </c:pt>
                <c:pt idx="1279">
                  <c:v>87721.600000000006</c:v>
                </c:pt>
                <c:pt idx="1280">
                  <c:v>82500</c:v>
                </c:pt>
                <c:pt idx="1281">
                  <c:v>75000</c:v>
                </c:pt>
                <c:pt idx="1282">
                  <c:v>47000</c:v>
                </c:pt>
                <c:pt idx="1283">
                  <c:v>85000</c:v>
                </c:pt>
                <c:pt idx="1284">
                  <c:v>240000</c:v>
                </c:pt>
                <c:pt idx="1285">
                  <c:v>20000</c:v>
                </c:pt>
                <c:pt idx="1286">
                  <c:v>22500</c:v>
                </c:pt>
                <c:pt idx="1287">
                  <c:v>62000</c:v>
                </c:pt>
                <c:pt idx="1288">
                  <c:v>51333.333333333336</c:v>
                </c:pt>
                <c:pt idx="1289">
                  <c:v>75000</c:v>
                </c:pt>
                <c:pt idx="1290">
                  <c:v>160000</c:v>
                </c:pt>
                <c:pt idx="1291">
                  <c:v>92000</c:v>
                </c:pt>
                <c:pt idx="1292">
                  <c:v>45000</c:v>
                </c:pt>
                <c:pt idx="1293">
                  <c:v>98560</c:v>
                </c:pt>
                <c:pt idx="1294">
                  <c:v>102000</c:v>
                </c:pt>
                <c:pt idx="1295">
                  <c:v>20000</c:v>
                </c:pt>
                <c:pt idx="1296">
                  <c:v>69950</c:v>
                </c:pt>
                <c:pt idx="1297">
                  <c:v>67000</c:v>
                </c:pt>
                <c:pt idx="1298">
                  <c:v>103500</c:v>
                </c:pt>
                <c:pt idx="1299">
                  <c:v>153000</c:v>
                </c:pt>
                <c:pt idx="1300">
                  <c:v>78000</c:v>
                </c:pt>
                <c:pt idx="1301">
                  <c:v>24500</c:v>
                </c:pt>
                <c:pt idx="1302">
                  <c:v>82974.888888888891</c:v>
                </c:pt>
                <c:pt idx="1303">
                  <c:v>95000</c:v>
                </c:pt>
                <c:pt idx="1304">
                  <c:v>78500</c:v>
                </c:pt>
                <c:pt idx="1305">
                  <c:v>58500</c:v>
                </c:pt>
                <c:pt idx="1306">
                  <c:v>71333.333333333328</c:v>
                </c:pt>
                <c:pt idx="1307">
                  <c:v>49000</c:v>
                </c:pt>
                <c:pt idx="1308">
                  <c:v>55000</c:v>
                </c:pt>
                <c:pt idx="1309">
                  <c:v>0</c:v>
                </c:pt>
                <c:pt idx="1310">
                  <c:v>52000</c:v>
                </c:pt>
                <c:pt idx="1311">
                  <c:v>30500</c:v>
                </c:pt>
                <c:pt idx="1312">
                  <c:v>93000</c:v>
                </c:pt>
                <c:pt idx="1313">
                  <c:v>86250</c:v>
                </c:pt>
                <c:pt idx="1314">
                  <c:v>60000</c:v>
                </c:pt>
                <c:pt idx="1315">
                  <c:v>39300</c:v>
                </c:pt>
                <c:pt idx="1316">
                  <c:v>62000</c:v>
                </c:pt>
                <c:pt idx="1317">
                  <c:v>49000</c:v>
                </c:pt>
                <c:pt idx="1318">
                  <c:v>80000</c:v>
                </c:pt>
                <c:pt idx="1319">
                  <c:v>102545</c:v>
                </c:pt>
                <c:pt idx="1320">
                  <c:v>36000</c:v>
                </c:pt>
                <c:pt idx="1321">
                  <c:v>61256</c:v>
                </c:pt>
                <c:pt idx="1322">
                  <c:v>136000</c:v>
                </c:pt>
                <c:pt idx="1323">
                  <c:v>80000</c:v>
                </c:pt>
                <c:pt idx="1324">
                  <c:v>180000</c:v>
                </c:pt>
                <c:pt idx="1325">
                  <c:v>99500</c:v>
                </c:pt>
                <c:pt idx="1326">
                  <c:v>128000</c:v>
                </c:pt>
                <c:pt idx="1327">
                  <c:v>120000</c:v>
                </c:pt>
                <c:pt idx="1328">
                  <c:v>0</c:v>
                </c:pt>
                <c:pt idx="1329">
                  <c:v>143100</c:v>
                </c:pt>
                <c:pt idx="1330">
                  <c:v>88000</c:v>
                </c:pt>
                <c:pt idx="1331">
                  <c:v>139000</c:v>
                </c:pt>
                <c:pt idx="1332">
                  <c:v>175000</c:v>
                </c:pt>
                <c:pt idx="1333">
                  <c:v>115000</c:v>
                </c:pt>
                <c:pt idx="1334">
                  <c:v>120000</c:v>
                </c:pt>
                <c:pt idx="1335">
                  <c:v>120000</c:v>
                </c:pt>
                <c:pt idx="1336">
                  <c:v>150000</c:v>
                </c:pt>
                <c:pt idx="1337">
                  <c:v>8800000</c:v>
                </c:pt>
                <c:pt idx="1338">
                  <c:v>35582</c:v>
                </c:pt>
                <c:pt idx="1339">
                  <c:v>32000</c:v>
                </c:pt>
                <c:pt idx="1340">
                  <c:v>62000</c:v>
                </c:pt>
                <c:pt idx="1341">
                  <c:v>93600</c:v>
                </c:pt>
                <c:pt idx="1342">
                  <c:v>105066.66666666667</c:v>
                </c:pt>
                <c:pt idx="1343">
                  <c:v>39000</c:v>
                </c:pt>
                <c:pt idx="1344">
                  <c:v>32133.333333333332</c:v>
                </c:pt>
                <c:pt idx="1345">
                  <c:v>53000</c:v>
                </c:pt>
                <c:pt idx="1346">
                  <c:v>74336</c:v>
                </c:pt>
                <c:pt idx="1347">
                  <c:v>135000</c:v>
                </c:pt>
                <c:pt idx="1348">
                  <c:v>95000</c:v>
                </c:pt>
                <c:pt idx="1349">
                  <c:v>18532</c:v>
                </c:pt>
                <c:pt idx="1350">
                  <c:v>29223.111111111109</c:v>
                </c:pt>
                <c:pt idx="1351">
                  <c:v>102000</c:v>
                </c:pt>
                <c:pt idx="1352">
                  <c:v>70000</c:v>
                </c:pt>
                <c:pt idx="1353">
                  <c:v>29000</c:v>
                </c:pt>
                <c:pt idx="1354">
                  <c:v>63000</c:v>
                </c:pt>
                <c:pt idx="1355">
                  <c:v>80000</c:v>
                </c:pt>
                <c:pt idx="1356">
                  <c:v>39995</c:v>
                </c:pt>
                <c:pt idx="1357">
                  <c:v>22000</c:v>
                </c:pt>
                <c:pt idx="1358">
                  <c:v>25450</c:v>
                </c:pt>
                <c:pt idx="1359">
                  <c:v>60000</c:v>
                </c:pt>
                <c:pt idx="1360">
                  <c:v>70000</c:v>
                </c:pt>
                <c:pt idx="1361">
                  <c:v>65000</c:v>
                </c:pt>
                <c:pt idx="1362">
                  <c:v>53054.333333333336</c:v>
                </c:pt>
                <c:pt idx="1363">
                  <c:v>37500</c:v>
                </c:pt>
                <c:pt idx="1364">
                  <c:v>89000</c:v>
                </c:pt>
                <c:pt idx="1365">
                  <c:v>58000</c:v>
                </c:pt>
                <c:pt idx="1366">
                  <c:v>94000</c:v>
                </c:pt>
                <c:pt idx="1367">
                  <c:v>72000</c:v>
                </c:pt>
                <c:pt idx="1368">
                  <c:v>79040</c:v>
                </c:pt>
                <c:pt idx="1369">
                  <c:v>64000</c:v>
                </c:pt>
                <c:pt idx="1370">
                  <c:v>38000</c:v>
                </c:pt>
                <c:pt idx="1371">
                  <c:v>66000</c:v>
                </c:pt>
                <c:pt idx="1372">
                  <c:v>45177</c:v>
                </c:pt>
                <c:pt idx="1373">
                  <c:v>77000</c:v>
                </c:pt>
                <c:pt idx="1374">
                  <c:v>56000</c:v>
                </c:pt>
                <c:pt idx="1375">
                  <c:v>80000</c:v>
                </c:pt>
                <c:pt idx="1376">
                  <c:v>68500</c:v>
                </c:pt>
                <c:pt idx="1377">
                  <c:v>57845</c:v>
                </c:pt>
                <c:pt idx="1378">
                  <c:v>65000</c:v>
                </c:pt>
                <c:pt idx="1379">
                  <c:v>60000</c:v>
                </c:pt>
                <c:pt idx="1380">
                  <c:v>94500</c:v>
                </c:pt>
                <c:pt idx="1381">
                  <c:v>114000</c:v>
                </c:pt>
                <c:pt idx="1382">
                  <c:v>50000</c:v>
                </c:pt>
                <c:pt idx="1383">
                  <c:v>90000</c:v>
                </c:pt>
                <c:pt idx="1384">
                  <c:v>65000</c:v>
                </c:pt>
                <c:pt idx="1385">
                  <c:v>63024</c:v>
                </c:pt>
                <c:pt idx="1386">
                  <c:v>89779.333333333328</c:v>
                </c:pt>
                <c:pt idx="1387">
                  <c:v>72000</c:v>
                </c:pt>
                <c:pt idx="1388">
                  <c:v>62150</c:v>
                </c:pt>
                <c:pt idx="1389">
                  <c:v>66500</c:v>
                </c:pt>
                <c:pt idx="1390">
                  <c:v>87000</c:v>
                </c:pt>
                <c:pt idx="1391">
                  <c:v>55326.5</c:v>
                </c:pt>
                <c:pt idx="1392">
                  <c:v>46000</c:v>
                </c:pt>
                <c:pt idx="1393">
                  <c:v>73000</c:v>
                </c:pt>
                <c:pt idx="1394">
                  <c:v>31200</c:v>
                </c:pt>
                <c:pt idx="1395">
                  <c:v>58000</c:v>
                </c:pt>
                <c:pt idx="1396">
                  <c:v>82600</c:v>
                </c:pt>
                <c:pt idx="1397">
                  <c:v>10</c:v>
                </c:pt>
                <c:pt idx="1398">
                  <c:v>116750</c:v>
                </c:pt>
                <c:pt idx="1399">
                  <c:v>37000</c:v>
                </c:pt>
                <c:pt idx="1400">
                  <c:v>37544</c:v>
                </c:pt>
                <c:pt idx="1401">
                  <c:v>25600</c:v>
                </c:pt>
                <c:pt idx="1402">
                  <c:v>52333.333333333336</c:v>
                </c:pt>
                <c:pt idx="1403">
                  <c:v>70500</c:v>
                </c:pt>
                <c:pt idx="1404">
                  <c:v>28000</c:v>
                </c:pt>
                <c:pt idx="1405">
                  <c:v>32000</c:v>
                </c:pt>
                <c:pt idx="1406">
                  <c:v>34000</c:v>
                </c:pt>
                <c:pt idx="1407">
                  <c:v>43035</c:v>
                </c:pt>
                <c:pt idx="1408">
                  <c:v>38480</c:v>
                </c:pt>
                <c:pt idx="1409">
                  <c:v>39140</c:v>
                </c:pt>
                <c:pt idx="1410">
                  <c:v>40000</c:v>
                </c:pt>
                <c:pt idx="1411">
                  <c:v>59500</c:v>
                </c:pt>
                <c:pt idx="1412">
                  <c:v>40206</c:v>
                </c:pt>
                <c:pt idx="1413">
                  <c:v>39520</c:v>
                </c:pt>
                <c:pt idx="1414">
                  <c:v>61107.5</c:v>
                </c:pt>
                <c:pt idx="1415">
                  <c:v>83333.333333333328</c:v>
                </c:pt>
                <c:pt idx="1416">
                  <c:v>66000</c:v>
                </c:pt>
                <c:pt idx="1417">
                  <c:v>110000</c:v>
                </c:pt>
                <c:pt idx="1418">
                  <c:v>37960</c:v>
                </c:pt>
                <c:pt idx="1419">
                  <c:v>35000</c:v>
                </c:pt>
                <c:pt idx="1420">
                  <c:v>42928</c:v>
                </c:pt>
                <c:pt idx="1421">
                  <c:v>50000</c:v>
                </c:pt>
                <c:pt idx="1422">
                  <c:v>74000</c:v>
                </c:pt>
                <c:pt idx="1423">
                  <c:v>37000</c:v>
                </c:pt>
                <c:pt idx="1424">
                  <c:v>48963</c:v>
                </c:pt>
                <c:pt idx="1425">
                  <c:v>70000</c:v>
                </c:pt>
                <c:pt idx="1426">
                  <c:v>483600</c:v>
                </c:pt>
                <c:pt idx="1427">
                  <c:v>48500</c:v>
                </c:pt>
                <c:pt idx="1428">
                  <c:v>80000</c:v>
                </c:pt>
                <c:pt idx="1429">
                  <c:v>81000</c:v>
                </c:pt>
                <c:pt idx="1430">
                  <c:v>43500</c:v>
                </c:pt>
                <c:pt idx="1431">
                  <c:v>35265</c:v>
                </c:pt>
                <c:pt idx="1432">
                  <c:v>48381.5</c:v>
                </c:pt>
                <c:pt idx="1433">
                  <c:v>90105</c:v>
                </c:pt>
                <c:pt idx="1434">
                  <c:v>110500</c:v>
                </c:pt>
                <c:pt idx="1435">
                  <c:v>35360</c:v>
                </c:pt>
                <c:pt idx="1436">
                  <c:v>70000</c:v>
                </c:pt>
                <c:pt idx="1437">
                  <c:v>74554</c:v>
                </c:pt>
                <c:pt idx="1438">
                  <c:v>141000</c:v>
                </c:pt>
                <c:pt idx="1439">
                  <c:v>65000</c:v>
                </c:pt>
                <c:pt idx="1440">
                  <c:v>65000</c:v>
                </c:pt>
                <c:pt idx="1441">
                  <c:v>70000</c:v>
                </c:pt>
                <c:pt idx="1442">
                  <c:v>61650</c:v>
                </c:pt>
                <c:pt idx="1443">
                  <c:v>45000</c:v>
                </c:pt>
                <c:pt idx="1444">
                  <c:v>81291</c:v>
                </c:pt>
                <c:pt idx="1445">
                  <c:v>112000</c:v>
                </c:pt>
                <c:pt idx="1446">
                  <c:v>103650</c:v>
                </c:pt>
                <c:pt idx="1447">
                  <c:v>90000</c:v>
                </c:pt>
                <c:pt idx="1448">
                  <c:v>109000</c:v>
                </c:pt>
                <c:pt idx="1449">
                  <c:v>83000</c:v>
                </c:pt>
                <c:pt idx="1450">
                  <c:v>86500</c:v>
                </c:pt>
                <c:pt idx="1451">
                  <c:v>145000</c:v>
                </c:pt>
                <c:pt idx="1452">
                  <c:v>90000</c:v>
                </c:pt>
                <c:pt idx="1453">
                  <c:v>135000</c:v>
                </c:pt>
                <c:pt idx="1454">
                  <c:v>49000</c:v>
                </c:pt>
                <c:pt idx="1455">
                  <c:v>35000</c:v>
                </c:pt>
                <c:pt idx="1456">
                  <c:v>47044.176470588238</c:v>
                </c:pt>
                <c:pt idx="1457">
                  <c:v>130690</c:v>
                </c:pt>
                <c:pt idx="1458">
                  <c:v>47200</c:v>
                </c:pt>
                <c:pt idx="1459">
                  <c:v>104000</c:v>
                </c:pt>
                <c:pt idx="1460">
                  <c:v>114400</c:v>
                </c:pt>
                <c:pt idx="1461">
                  <c:v>48000</c:v>
                </c:pt>
                <c:pt idx="1462">
                  <c:v>53000</c:v>
                </c:pt>
                <c:pt idx="1463">
                  <c:v>52000</c:v>
                </c:pt>
                <c:pt idx="1464">
                  <c:v>62400</c:v>
                </c:pt>
                <c:pt idx="1465">
                  <c:v>35360</c:v>
                </c:pt>
                <c:pt idx="1466">
                  <c:v>39000</c:v>
                </c:pt>
                <c:pt idx="1467">
                  <c:v>12000</c:v>
                </c:pt>
                <c:pt idx="1468">
                  <c:v>40000</c:v>
                </c:pt>
                <c:pt idx="1469">
                  <c:v>21750</c:v>
                </c:pt>
                <c:pt idx="1470">
                  <c:v>35000</c:v>
                </c:pt>
                <c:pt idx="1471">
                  <c:v>48000</c:v>
                </c:pt>
                <c:pt idx="1472">
                  <c:v>45760</c:v>
                </c:pt>
                <c:pt idx="1473">
                  <c:v>48230</c:v>
                </c:pt>
                <c:pt idx="1474">
                  <c:v>68000</c:v>
                </c:pt>
                <c:pt idx="1475">
                  <c:v>42000</c:v>
                </c:pt>
                <c:pt idx="1476">
                  <c:v>23000</c:v>
                </c:pt>
                <c:pt idx="1477">
                  <c:v>54666.666666666664</c:v>
                </c:pt>
                <c:pt idx="1478">
                  <c:v>20000</c:v>
                </c:pt>
                <c:pt idx="1479">
                  <c:v>120500</c:v>
                </c:pt>
                <c:pt idx="1480">
                  <c:v>125000</c:v>
                </c:pt>
                <c:pt idx="1481">
                  <c:v>61589</c:v>
                </c:pt>
                <c:pt idx="1482">
                  <c:v>48000</c:v>
                </c:pt>
                <c:pt idx="1483">
                  <c:v>58000</c:v>
                </c:pt>
                <c:pt idx="1484">
                  <c:v>65790.850000000006</c:v>
                </c:pt>
                <c:pt idx="1485">
                  <c:v>84000</c:v>
                </c:pt>
                <c:pt idx="1486">
                  <c:v>182000</c:v>
                </c:pt>
                <c:pt idx="1487">
                  <c:v>35360</c:v>
                </c:pt>
                <c:pt idx="1488">
                  <c:v>62000</c:v>
                </c:pt>
                <c:pt idx="1489">
                  <c:v>100000</c:v>
                </c:pt>
                <c:pt idx="1490">
                  <c:v>27289</c:v>
                </c:pt>
                <c:pt idx="1491">
                  <c:v>74400</c:v>
                </c:pt>
                <c:pt idx="1492">
                  <c:v>85000</c:v>
                </c:pt>
                <c:pt idx="1493">
                  <c:v>40000</c:v>
                </c:pt>
                <c:pt idx="1494">
                  <c:v>80000</c:v>
                </c:pt>
                <c:pt idx="1495">
                  <c:v>400000</c:v>
                </c:pt>
                <c:pt idx="1496">
                  <c:v>68195</c:v>
                </c:pt>
                <c:pt idx="1497">
                  <c:v>70000</c:v>
                </c:pt>
                <c:pt idx="1498">
                  <c:v>155500</c:v>
                </c:pt>
                <c:pt idx="1499">
                  <c:v>780000</c:v>
                </c:pt>
                <c:pt idx="1500">
                  <c:v>110000</c:v>
                </c:pt>
                <c:pt idx="1501">
                  <c:v>95659.090909090912</c:v>
                </c:pt>
                <c:pt idx="1502">
                  <c:v>117750</c:v>
                </c:pt>
                <c:pt idx="1503">
                  <c:v>70887.5</c:v>
                </c:pt>
                <c:pt idx="1504">
                  <c:v>91000</c:v>
                </c:pt>
                <c:pt idx="1505">
                  <c:v>65000</c:v>
                </c:pt>
                <c:pt idx="1506">
                  <c:v>61000</c:v>
                </c:pt>
                <c:pt idx="1507">
                  <c:v>20675</c:v>
                </c:pt>
                <c:pt idx="1508">
                  <c:v>71000</c:v>
                </c:pt>
                <c:pt idx="1509">
                  <c:v>130000</c:v>
                </c:pt>
                <c:pt idx="1510">
                  <c:v>43000</c:v>
                </c:pt>
                <c:pt idx="1511">
                  <c:v>29240</c:v>
                </c:pt>
                <c:pt idx="1512">
                  <c:v>70000</c:v>
                </c:pt>
                <c:pt idx="1513">
                  <c:v>52600</c:v>
                </c:pt>
                <c:pt idx="1514">
                  <c:v>37000</c:v>
                </c:pt>
                <c:pt idx="1515">
                  <c:v>40000</c:v>
                </c:pt>
                <c:pt idx="1516">
                  <c:v>64100</c:v>
                </c:pt>
                <c:pt idx="1517">
                  <c:v>86500</c:v>
                </c:pt>
                <c:pt idx="1518">
                  <c:v>65000</c:v>
                </c:pt>
                <c:pt idx="1519">
                  <c:v>71000</c:v>
                </c:pt>
                <c:pt idx="1520">
                  <c:v>127500</c:v>
                </c:pt>
                <c:pt idx="1521">
                  <c:v>104500</c:v>
                </c:pt>
                <c:pt idx="1522">
                  <c:v>49330</c:v>
                </c:pt>
                <c:pt idx="1523">
                  <c:v>106000</c:v>
                </c:pt>
                <c:pt idx="1524">
                  <c:v>35000</c:v>
                </c:pt>
                <c:pt idx="1525">
                  <c:v>68560</c:v>
                </c:pt>
                <c:pt idx="1526">
                  <c:v>85892.071428571435</c:v>
                </c:pt>
                <c:pt idx="1527">
                  <c:v>85000</c:v>
                </c:pt>
                <c:pt idx="1528">
                  <c:v>96000</c:v>
                </c:pt>
                <c:pt idx="1529">
                  <c:v>126000</c:v>
                </c:pt>
                <c:pt idx="1530">
                  <c:v>160500</c:v>
                </c:pt>
                <c:pt idx="1531">
                  <c:v>99000</c:v>
                </c:pt>
                <c:pt idx="1532">
                  <c:v>75000</c:v>
                </c:pt>
                <c:pt idx="1533">
                  <c:v>56000</c:v>
                </c:pt>
                <c:pt idx="1534">
                  <c:v>65000</c:v>
                </c:pt>
                <c:pt idx="1535">
                  <c:v>37500</c:v>
                </c:pt>
                <c:pt idx="1536">
                  <c:v>44930</c:v>
                </c:pt>
                <c:pt idx="1537">
                  <c:v>80000</c:v>
                </c:pt>
                <c:pt idx="1538">
                  <c:v>66500</c:v>
                </c:pt>
                <c:pt idx="1539">
                  <c:v>10000000</c:v>
                </c:pt>
                <c:pt idx="1540">
                  <c:v>99500</c:v>
                </c:pt>
                <c:pt idx="1541">
                  <c:v>106000</c:v>
                </c:pt>
                <c:pt idx="1542">
                  <c:v>18000</c:v>
                </c:pt>
                <c:pt idx="1543">
                  <c:v>20019</c:v>
                </c:pt>
                <c:pt idx="1544">
                  <c:v>68000</c:v>
                </c:pt>
                <c:pt idx="1545">
                  <c:v>57839</c:v>
                </c:pt>
                <c:pt idx="1546">
                  <c:v>86000</c:v>
                </c:pt>
                <c:pt idx="1547">
                  <c:v>89670</c:v>
                </c:pt>
                <c:pt idx="1548">
                  <c:v>0</c:v>
                </c:pt>
                <c:pt idx="1549">
                  <c:v>91712</c:v>
                </c:pt>
                <c:pt idx="1550">
                  <c:v>61649.666666666664</c:v>
                </c:pt>
                <c:pt idx="1551">
                  <c:v>93000</c:v>
                </c:pt>
                <c:pt idx="1552">
                  <c:v>60000</c:v>
                </c:pt>
                <c:pt idx="1553">
                  <c:v>67000</c:v>
                </c:pt>
                <c:pt idx="1554">
                  <c:v>61000</c:v>
                </c:pt>
                <c:pt idx="1555">
                  <c:v>75000</c:v>
                </c:pt>
                <c:pt idx="1556">
                  <c:v>48000</c:v>
                </c:pt>
                <c:pt idx="1557">
                  <c:v>89500</c:v>
                </c:pt>
                <c:pt idx="1558">
                  <c:v>75000</c:v>
                </c:pt>
                <c:pt idx="1559">
                  <c:v>115000</c:v>
                </c:pt>
                <c:pt idx="1560">
                  <c:v>90000</c:v>
                </c:pt>
                <c:pt idx="1561">
                  <c:v>116000</c:v>
                </c:pt>
                <c:pt idx="1562">
                  <c:v>45000</c:v>
                </c:pt>
                <c:pt idx="1563">
                  <c:v>45000</c:v>
                </c:pt>
                <c:pt idx="1564">
                  <c:v>103690</c:v>
                </c:pt>
                <c:pt idx="1565">
                  <c:v>112000</c:v>
                </c:pt>
                <c:pt idx="1566">
                  <c:v>119161</c:v>
                </c:pt>
                <c:pt idx="1567">
                  <c:v>157029</c:v>
                </c:pt>
                <c:pt idx="1568">
                  <c:v>66000</c:v>
                </c:pt>
                <c:pt idx="1569">
                  <c:v>1555500</c:v>
                </c:pt>
                <c:pt idx="1570">
                  <c:v>50000</c:v>
                </c:pt>
                <c:pt idx="1571">
                  <c:v>60650</c:v>
                </c:pt>
                <c:pt idx="1572">
                  <c:v>99400</c:v>
                </c:pt>
                <c:pt idx="1573">
                  <c:v>48000</c:v>
                </c:pt>
                <c:pt idx="1574">
                  <c:v>57200</c:v>
                </c:pt>
                <c:pt idx="1575">
                  <c:v>56000</c:v>
                </c:pt>
                <c:pt idx="1576">
                  <c:v>72000</c:v>
                </c:pt>
                <c:pt idx="1577">
                  <c:v>128000</c:v>
                </c:pt>
                <c:pt idx="1578">
                  <c:v>125000</c:v>
                </c:pt>
                <c:pt idx="1579">
                  <c:v>159000</c:v>
                </c:pt>
                <c:pt idx="1580">
                  <c:v>112000</c:v>
                </c:pt>
                <c:pt idx="1581">
                  <c:v>48000</c:v>
                </c:pt>
                <c:pt idx="1582">
                  <c:v>48000</c:v>
                </c:pt>
                <c:pt idx="1583">
                  <c:v>52000</c:v>
                </c:pt>
                <c:pt idx="1584">
                  <c:v>123666.66666666667</c:v>
                </c:pt>
                <c:pt idx="1585">
                  <c:v>90067.894736842107</c:v>
                </c:pt>
                <c:pt idx="1586">
                  <c:v>59000</c:v>
                </c:pt>
                <c:pt idx="1587">
                  <c:v>50000</c:v>
                </c:pt>
                <c:pt idx="1588">
                  <c:v>119000</c:v>
                </c:pt>
                <c:pt idx="1589">
                  <c:v>45000</c:v>
                </c:pt>
                <c:pt idx="1590">
                  <c:v>70000</c:v>
                </c:pt>
                <c:pt idx="1591">
                  <c:v>67000</c:v>
                </c:pt>
                <c:pt idx="1592">
                  <c:v>36400</c:v>
                </c:pt>
                <c:pt idx="1593">
                  <c:v>34500</c:v>
                </c:pt>
                <c:pt idx="1594">
                  <c:v>63000</c:v>
                </c:pt>
                <c:pt idx="1595">
                  <c:v>45000</c:v>
                </c:pt>
                <c:pt idx="1596">
                  <c:v>68000</c:v>
                </c:pt>
                <c:pt idx="1597">
                  <c:v>114500</c:v>
                </c:pt>
                <c:pt idx="1598">
                  <c:v>73790.8</c:v>
                </c:pt>
                <c:pt idx="1599">
                  <c:v>120000</c:v>
                </c:pt>
                <c:pt idx="1600">
                  <c:v>75000</c:v>
                </c:pt>
                <c:pt idx="1601">
                  <c:v>22300</c:v>
                </c:pt>
                <c:pt idx="1602">
                  <c:v>47500</c:v>
                </c:pt>
                <c:pt idx="1603">
                  <c:v>75675.75</c:v>
                </c:pt>
                <c:pt idx="1604">
                  <c:v>117800</c:v>
                </c:pt>
                <c:pt idx="1605">
                  <c:v>72000</c:v>
                </c:pt>
                <c:pt idx="1606">
                  <c:v>155000</c:v>
                </c:pt>
                <c:pt idx="1607">
                  <c:v>75000</c:v>
                </c:pt>
                <c:pt idx="1608">
                  <c:v>110000</c:v>
                </c:pt>
                <c:pt idx="1609">
                  <c:v>145000</c:v>
                </c:pt>
                <c:pt idx="1610">
                  <c:v>100000</c:v>
                </c:pt>
                <c:pt idx="1611">
                  <c:v>50280</c:v>
                </c:pt>
                <c:pt idx="1612">
                  <c:v>26350</c:v>
                </c:pt>
                <c:pt idx="1613">
                  <c:v>83336.363636363632</c:v>
                </c:pt>
                <c:pt idx="1614">
                  <c:v>200000</c:v>
                </c:pt>
                <c:pt idx="1615">
                  <c:v>41000</c:v>
                </c:pt>
                <c:pt idx="1616">
                  <c:v>56000</c:v>
                </c:pt>
                <c:pt idx="1617">
                  <c:v>133000</c:v>
                </c:pt>
                <c:pt idx="1618">
                  <c:v>117000</c:v>
                </c:pt>
                <c:pt idx="1619">
                  <c:v>40000</c:v>
                </c:pt>
                <c:pt idx="1620">
                  <c:v>52039</c:v>
                </c:pt>
                <c:pt idx="1621">
                  <c:v>100000</c:v>
                </c:pt>
                <c:pt idx="1622">
                  <c:v>59195</c:v>
                </c:pt>
                <c:pt idx="1623">
                  <c:v>82885.600000000006</c:v>
                </c:pt>
                <c:pt idx="1624">
                  <c:v>72500</c:v>
                </c:pt>
                <c:pt idx="1625">
                  <c:v>77500</c:v>
                </c:pt>
                <c:pt idx="1626">
                  <c:v>156000</c:v>
                </c:pt>
                <c:pt idx="1627">
                  <c:v>70000</c:v>
                </c:pt>
                <c:pt idx="1628">
                  <c:v>63000</c:v>
                </c:pt>
                <c:pt idx="1629">
                  <c:v>90000</c:v>
                </c:pt>
                <c:pt idx="1630">
                  <c:v>47000</c:v>
                </c:pt>
                <c:pt idx="1631">
                  <c:v>67700</c:v>
                </c:pt>
                <c:pt idx="1632">
                  <c:v>60000</c:v>
                </c:pt>
                <c:pt idx="1633">
                  <c:v>59780</c:v>
                </c:pt>
                <c:pt idx="1634">
                  <c:v>141000</c:v>
                </c:pt>
                <c:pt idx="1635">
                  <c:v>80000</c:v>
                </c:pt>
                <c:pt idx="1636">
                  <c:v>54000</c:v>
                </c:pt>
                <c:pt idx="1637">
                  <c:v>130000</c:v>
                </c:pt>
                <c:pt idx="1638">
                  <c:v>40000</c:v>
                </c:pt>
                <c:pt idx="1639">
                  <c:v>39400</c:v>
                </c:pt>
                <c:pt idx="1640">
                  <c:v>57400</c:v>
                </c:pt>
                <c:pt idx="1641">
                  <c:v>82000</c:v>
                </c:pt>
                <c:pt idx="1642">
                  <c:v>100000</c:v>
                </c:pt>
                <c:pt idx="1643">
                  <c:v>63000</c:v>
                </c:pt>
                <c:pt idx="1644">
                  <c:v>52000</c:v>
                </c:pt>
                <c:pt idx="1645">
                  <c:v>130000</c:v>
                </c:pt>
                <c:pt idx="1646">
                  <c:v>31000</c:v>
                </c:pt>
                <c:pt idx="1647">
                  <c:v>65409</c:v>
                </c:pt>
                <c:pt idx="1648">
                  <c:v>19671</c:v>
                </c:pt>
                <c:pt idx="1649">
                  <c:v>42037</c:v>
                </c:pt>
                <c:pt idx="1650">
                  <c:v>59650</c:v>
                </c:pt>
                <c:pt idx="1651">
                  <c:v>120660</c:v>
                </c:pt>
                <c:pt idx="1652">
                  <c:v>79375</c:v>
                </c:pt>
                <c:pt idx="1653">
                  <c:v>55500</c:v>
                </c:pt>
                <c:pt idx="1654">
                  <c:v>55000</c:v>
                </c:pt>
                <c:pt idx="1655">
                  <c:v>67000</c:v>
                </c:pt>
                <c:pt idx="1656">
                  <c:v>85504.142857142855</c:v>
                </c:pt>
                <c:pt idx="1657">
                  <c:v>60000</c:v>
                </c:pt>
                <c:pt idx="1658">
                  <c:v>84072</c:v>
                </c:pt>
                <c:pt idx="1659">
                  <c:v>531000</c:v>
                </c:pt>
                <c:pt idx="1660">
                  <c:v>125000</c:v>
                </c:pt>
                <c:pt idx="1661">
                  <c:v>115000</c:v>
                </c:pt>
                <c:pt idx="1662">
                  <c:v>65000</c:v>
                </c:pt>
                <c:pt idx="1663">
                  <c:v>51600</c:v>
                </c:pt>
                <c:pt idx="1664">
                  <c:v>175000</c:v>
                </c:pt>
                <c:pt idx="1665">
                  <c:v>135000</c:v>
                </c:pt>
                <c:pt idx="1666">
                  <c:v>48000</c:v>
                </c:pt>
                <c:pt idx="1667">
                  <c:v>233160</c:v>
                </c:pt>
                <c:pt idx="1668">
                  <c:v>68826.733333333337</c:v>
                </c:pt>
                <c:pt idx="1669">
                  <c:v>76147</c:v>
                </c:pt>
                <c:pt idx="1670">
                  <c:v>50000</c:v>
                </c:pt>
                <c:pt idx="1671">
                  <c:v>67000</c:v>
                </c:pt>
                <c:pt idx="1672">
                  <c:v>34000</c:v>
                </c:pt>
                <c:pt idx="1673">
                  <c:v>75000</c:v>
                </c:pt>
                <c:pt idx="1674">
                  <c:v>45000</c:v>
                </c:pt>
                <c:pt idx="1675">
                  <c:v>110000</c:v>
                </c:pt>
                <c:pt idx="1676">
                  <c:v>48000</c:v>
                </c:pt>
                <c:pt idx="1677">
                  <c:v>49924</c:v>
                </c:pt>
                <c:pt idx="1678">
                  <c:v>75500</c:v>
                </c:pt>
                <c:pt idx="1679">
                  <c:v>26500</c:v>
                </c:pt>
                <c:pt idx="1680">
                  <c:v>44720</c:v>
                </c:pt>
                <c:pt idx="1681">
                  <c:v>68000</c:v>
                </c:pt>
                <c:pt idx="1682">
                  <c:v>45000</c:v>
                </c:pt>
                <c:pt idx="1683">
                  <c:v>67000</c:v>
                </c:pt>
                <c:pt idx="1684">
                  <c:v>76000</c:v>
                </c:pt>
                <c:pt idx="1685">
                  <c:v>32300</c:v>
                </c:pt>
                <c:pt idx="1686">
                  <c:v>50614</c:v>
                </c:pt>
                <c:pt idx="1687">
                  <c:v>165000</c:v>
                </c:pt>
                <c:pt idx="1688">
                  <c:v>45000</c:v>
                </c:pt>
                <c:pt idx="1689">
                  <c:v>60000</c:v>
                </c:pt>
                <c:pt idx="1690">
                  <c:v>77000</c:v>
                </c:pt>
                <c:pt idx="1691">
                  <c:v>68000</c:v>
                </c:pt>
                <c:pt idx="1692">
                  <c:v>39000</c:v>
                </c:pt>
                <c:pt idx="1693">
                  <c:v>72500</c:v>
                </c:pt>
                <c:pt idx="1694">
                  <c:v>151375</c:v>
                </c:pt>
                <c:pt idx="1695">
                  <c:v>40000</c:v>
                </c:pt>
                <c:pt idx="1696">
                  <c:v>42000</c:v>
                </c:pt>
                <c:pt idx="1697">
                  <c:v>70000</c:v>
                </c:pt>
                <c:pt idx="1698">
                  <c:v>28500</c:v>
                </c:pt>
                <c:pt idx="1699">
                  <c:v>52798</c:v>
                </c:pt>
                <c:pt idx="1700">
                  <c:v>35000</c:v>
                </c:pt>
                <c:pt idx="1701">
                  <c:v>72000</c:v>
                </c:pt>
                <c:pt idx="1702">
                  <c:v>120000</c:v>
                </c:pt>
                <c:pt idx="1703">
                  <c:v>59000</c:v>
                </c:pt>
                <c:pt idx="1704">
                  <c:v>70054</c:v>
                </c:pt>
                <c:pt idx="1705">
                  <c:v>70000</c:v>
                </c:pt>
                <c:pt idx="1706">
                  <c:v>72000</c:v>
                </c:pt>
                <c:pt idx="1707">
                  <c:v>22880</c:v>
                </c:pt>
                <c:pt idx="1708">
                  <c:v>50000</c:v>
                </c:pt>
                <c:pt idx="1709">
                  <c:v>40500</c:v>
                </c:pt>
                <c:pt idx="1710">
                  <c:v>42680</c:v>
                </c:pt>
                <c:pt idx="1711">
                  <c:v>39129</c:v>
                </c:pt>
                <c:pt idx="1712">
                  <c:v>17225.5</c:v>
                </c:pt>
                <c:pt idx="1713">
                  <c:v>51000</c:v>
                </c:pt>
                <c:pt idx="1714">
                  <c:v>37400</c:v>
                </c:pt>
                <c:pt idx="1715">
                  <c:v>25000</c:v>
                </c:pt>
                <c:pt idx="1716">
                  <c:v>48666.666666666664</c:v>
                </c:pt>
                <c:pt idx="1717">
                  <c:v>37000</c:v>
                </c:pt>
                <c:pt idx="1718">
                  <c:v>33280</c:v>
                </c:pt>
                <c:pt idx="1719">
                  <c:v>28000</c:v>
                </c:pt>
                <c:pt idx="1720">
                  <c:v>46000</c:v>
                </c:pt>
                <c:pt idx="1721">
                  <c:v>52125</c:v>
                </c:pt>
                <c:pt idx="1722">
                  <c:v>252000</c:v>
                </c:pt>
                <c:pt idx="1723">
                  <c:v>47025</c:v>
                </c:pt>
                <c:pt idx="1724">
                  <c:v>54900</c:v>
                </c:pt>
                <c:pt idx="1725">
                  <c:v>38000</c:v>
                </c:pt>
                <c:pt idx="1726">
                  <c:v>100000</c:v>
                </c:pt>
                <c:pt idx="1727">
                  <c:v>70000</c:v>
                </c:pt>
                <c:pt idx="1728">
                  <c:v>119600</c:v>
                </c:pt>
                <c:pt idx="1729">
                  <c:v>123000</c:v>
                </c:pt>
                <c:pt idx="1730">
                  <c:v>47300</c:v>
                </c:pt>
                <c:pt idx="1731">
                  <c:v>55000</c:v>
                </c:pt>
                <c:pt idx="1732">
                  <c:v>59000</c:v>
                </c:pt>
                <c:pt idx="1733">
                  <c:v>40000</c:v>
                </c:pt>
                <c:pt idx="1734">
                  <c:v>49000</c:v>
                </c:pt>
                <c:pt idx="1735">
                  <c:v>50000</c:v>
                </c:pt>
                <c:pt idx="1736">
                  <c:v>55000</c:v>
                </c:pt>
                <c:pt idx="1737">
                  <c:v>46000</c:v>
                </c:pt>
                <c:pt idx="1738">
                  <c:v>26000</c:v>
                </c:pt>
                <c:pt idx="1739">
                  <c:v>44250</c:v>
                </c:pt>
                <c:pt idx="1740">
                  <c:v>27900</c:v>
                </c:pt>
                <c:pt idx="1741">
                  <c:v>48000</c:v>
                </c:pt>
                <c:pt idx="1742">
                  <c:v>24000</c:v>
                </c:pt>
                <c:pt idx="1743">
                  <c:v>18000</c:v>
                </c:pt>
                <c:pt idx="1744">
                  <c:v>49171</c:v>
                </c:pt>
                <c:pt idx="1745">
                  <c:v>41000</c:v>
                </c:pt>
                <c:pt idx="1746">
                  <c:v>98000</c:v>
                </c:pt>
                <c:pt idx="1747">
                  <c:v>69500</c:v>
                </c:pt>
                <c:pt idx="1748">
                  <c:v>55494.16</c:v>
                </c:pt>
                <c:pt idx="1749">
                  <c:v>44300</c:v>
                </c:pt>
                <c:pt idx="1750">
                  <c:v>70000</c:v>
                </c:pt>
                <c:pt idx="1751">
                  <c:v>39000</c:v>
                </c:pt>
                <c:pt idx="1752">
                  <c:v>150000</c:v>
                </c:pt>
                <c:pt idx="1753">
                  <c:v>54387</c:v>
                </c:pt>
                <c:pt idx="1754">
                  <c:v>18500</c:v>
                </c:pt>
                <c:pt idx="1755">
                  <c:v>34112</c:v>
                </c:pt>
                <c:pt idx="1756">
                  <c:v>78000</c:v>
                </c:pt>
                <c:pt idx="1757">
                  <c:v>38000</c:v>
                </c:pt>
                <c:pt idx="1758">
                  <c:v>62900</c:v>
                </c:pt>
                <c:pt idx="1759">
                  <c:v>64000</c:v>
                </c:pt>
                <c:pt idx="1760">
                  <c:v>57750</c:v>
                </c:pt>
                <c:pt idx="1761">
                  <c:v>37500</c:v>
                </c:pt>
                <c:pt idx="1762">
                  <c:v>25070</c:v>
                </c:pt>
                <c:pt idx="1763">
                  <c:v>30000</c:v>
                </c:pt>
                <c:pt idx="1764">
                  <c:v>28000</c:v>
                </c:pt>
                <c:pt idx="1765">
                  <c:v>18300</c:v>
                </c:pt>
                <c:pt idx="1766">
                  <c:v>18720</c:v>
                </c:pt>
                <c:pt idx="1767">
                  <c:v>18720</c:v>
                </c:pt>
                <c:pt idx="1768">
                  <c:v>80000</c:v>
                </c:pt>
                <c:pt idx="1769">
                  <c:v>26325</c:v>
                </c:pt>
                <c:pt idx="1770">
                  <c:v>35000</c:v>
                </c:pt>
                <c:pt idx="1771">
                  <c:v>55000</c:v>
                </c:pt>
                <c:pt idx="1772">
                  <c:v>42000</c:v>
                </c:pt>
                <c:pt idx="1773">
                  <c:v>63750</c:v>
                </c:pt>
                <c:pt idx="1774">
                  <c:v>37107</c:v>
                </c:pt>
                <c:pt idx="1775">
                  <c:v>20000</c:v>
                </c:pt>
                <c:pt idx="1776">
                  <c:v>41000</c:v>
                </c:pt>
                <c:pt idx="1777">
                  <c:v>120000</c:v>
                </c:pt>
                <c:pt idx="1778">
                  <c:v>96000</c:v>
                </c:pt>
                <c:pt idx="1779">
                  <c:v>98000</c:v>
                </c:pt>
                <c:pt idx="1780">
                  <c:v>115500</c:v>
                </c:pt>
                <c:pt idx="1781">
                  <c:v>70000</c:v>
                </c:pt>
                <c:pt idx="1782">
                  <c:v>18000</c:v>
                </c:pt>
                <c:pt idx="1783">
                  <c:v>75000</c:v>
                </c:pt>
                <c:pt idx="1784">
                  <c:v>42000</c:v>
                </c:pt>
                <c:pt idx="1785">
                  <c:v>58000</c:v>
                </c:pt>
                <c:pt idx="1786">
                  <c:v>38890</c:v>
                </c:pt>
                <c:pt idx="1787">
                  <c:v>110000</c:v>
                </c:pt>
                <c:pt idx="1788">
                  <c:v>40000</c:v>
                </c:pt>
                <c:pt idx="1789">
                  <c:v>61200</c:v>
                </c:pt>
                <c:pt idx="1790">
                  <c:v>87000</c:v>
                </c:pt>
                <c:pt idx="1791">
                  <c:v>61157</c:v>
                </c:pt>
                <c:pt idx="1792">
                  <c:v>30000</c:v>
                </c:pt>
                <c:pt idx="1793">
                  <c:v>17000</c:v>
                </c:pt>
                <c:pt idx="1794">
                  <c:v>156130.4347826087</c:v>
                </c:pt>
                <c:pt idx="1795">
                  <c:v>165000</c:v>
                </c:pt>
                <c:pt idx="1796">
                  <c:v>90000</c:v>
                </c:pt>
                <c:pt idx="1797">
                  <c:v>113500</c:v>
                </c:pt>
                <c:pt idx="1798">
                  <c:v>300000</c:v>
                </c:pt>
                <c:pt idx="1799">
                  <c:v>35360</c:v>
                </c:pt>
                <c:pt idx="1800">
                  <c:v>38000</c:v>
                </c:pt>
                <c:pt idx="1801">
                  <c:v>46000</c:v>
                </c:pt>
                <c:pt idx="1802">
                  <c:v>58000</c:v>
                </c:pt>
                <c:pt idx="1803">
                  <c:v>150000</c:v>
                </c:pt>
                <c:pt idx="1804">
                  <c:v>43000</c:v>
                </c:pt>
                <c:pt idx="1805">
                  <c:v>41600</c:v>
                </c:pt>
                <c:pt idx="1806">
                  <c:v>63000</c:v>
                </c:pt>
                <c:pt idx="1807">
                  <c:v>54184</c:v>
                </c:pt>
                <c:pt idx="1808">
                  <c:v>160000</c:v>
                </c:pt>
                <c:pt idx="1809">
                  <c:v>115000</c:v>
                </c:pt>
                <c:pt idx="1810">
                  <c:v>54745</c:v>
                </c:pt>
                <c:pt idx="1811">
                  <c:v>34840</c:v>
                </c:pt>
                <c:pt idx="1812">
                  <c:v>39189.599999999999</c:v>
                </c:pt>
                <c:pt idx="1813">
                  <c:v>57000</c:v>
                </c:pt>
                <c:pt idx="1814">
                  <c:v>75000</c:v>
                </c:pt>
                <c:pt idx="1815">
                  <c:v>105000</c:v>
                </c:pt>
                <c:pt idx="1816">
                  <c:v>165000</c:v>
                </c:pt>
                <c:pt idx="1817">
                  <c:v>75000</c:v>
                </c:pt>
                <c:pt idx="1818">
                  <c:v>29120</c:v>
                </c:pt>
                <c:pt idx="1819">
                  <c:v>48000</c:v>
                </c:pt>
                <c:pt idx="1820">
                  <c:v>121783.33333333333</c:v>
                </c:pt>
                <c:pt idx="1821">
                  <c:v>323000</c:v>
                </c:pt>
                <c:pt idx="1822">
                  <c:v>55000</c:v>
                </c:pt>
                <c:pt idx="1823">
                  <c:v>54600</c:v>
                </c:pt>
                <c:pt idx="1824">
                  <c:v>118</c:v>
                </c:pt>
                <c:pt idx="1825">
                  <c:v>160000</c:v>
                </c:pt>
                <c:pt idx="1826">
                  <c:v>92533.333333333328</c:v>
                </c:pt>
                <c:pt idx="1827">
                  <c:v>85000</c:v>
                </c:pt>
                <c:pt idx="1828">
                  <c:v>162000</c:v>
                </c:pt>
                <c:pt idx="1829">
                  <c:v>68500</c:v>
                </c:pt>
                <c:pt idx="1830">
                  <c:v>40000</c:v>
                </c:pt>
                <c:pt idx="1831">
                  <c:v>65163</c:v>
                </c:pt>
                <c:pt idx="1832">
                  <c:v>40000</c:v>
                </c:pt>
                <c:pt idx="1833">
                  <c:v>90000</c:v>
                </c:pt>
                <c:pt idx="1834">
                  <c:v>56000</c:v>
                </c:pt>
                <c:pt idx="1835">
                  <c:v>127000</c:v>
                </c:pt>
                <c:pt idx="1836">
                  <c:v>65000</c:v>
                </c:pt>
                <c:pt idx="1837">
                  <c:v>72133.333333333328</c:v>
                </c:pt>
                <c:pt idx="1838">
                  <c:v>66000</c:v>
                </c:pt>
                <c:pt idx="1839">
                  <c:v>35000</c:v>
                </c:pt>
                <c:pt idx="1840">
                  <c:v>9000</c:v>
                </c:pt>
                <c:pt idx="1841">
                  <c:v>97000</c:v>
                </c:pt>
                <c:pt idx="1842">
                  <c:v>65000</c:v>
                </c:pt>
                <c:pt idx="1843">
                  <c:v>66850</c:v>
                </c:pt>
                <c:pt idx="1844">
                  <c:v>39000</c:v>
                </c:pt>
                <c:pt idx="1845">
                  <c:v>50000</c:v>
                </c:pt>
                <c:pt idx="1846">
                  <c:v>31200</c:v>
                </c:pt>
                <c:pt idx="1847">
                  <c:v>82500</c:v>
                </c:pt>
                <c:pt idx="1848">
                  <c:v>88820</c:v>
                </c:pt>
                <c:pt idx="1849">
                  <c:v>46113</c:v>
                </c:pt>
                <c:pt idx="1850">
                  <c:v>54000</c:v>
                </c:pt>
                <c:pt idx="1851">
                  <c:v>76068.3</c:v>
                </c:pt>
                <c:pt idx="1852">
                  <c:v>109000</c:v>
                </c:pt>
                <c:pt idx="1853">
                  <c:v>56000</c:v>
                </c:pt>
                <c:pt idx="1854">
                  <c:v>46040</c:v>
                </c:pt>
                <c:pt idx="1855">
                  <c:v>35000</c:v>
                </c:pt>
                <c:pt idx="1856">
                  <c:v>78000</c:v>
                </c:pt>
                <c:pt idx="1857">
                  <c:v>220000</c:v>
                </c:pt>
                <c:pt idx="1858">
                  <c:v>86000</c:v>
                </c:pt>
                <c:pt idx="1859">
                  <c:v>95000</c:v>
                </c:pt>
                <c:pt idx="1860">
                  <c:v>110000</c:v>
                </c:pt>
                <c:pt idx="1861">
                  <c:v>60000</c:v>
                </c:pt>
                <c:pt idx="1862">
                  <c:v>255150</c:v>
                </c:pt>
                <c:pt idx="1863">
                  <c:v>128000</c:v>
                </c:pt>
                <c:pt idx="1864">
                  <c:v>185</c:v>
                </c:pt>
                <c:pt idx="1865">
                  <c:v>187000</c:v>
                </c:pt>
                <c:pt idx="1866">
                  <c:v>100666.66666666667</c:v>
                </c:pt>
                <c:pt idx="1867">
                  <c:v>130000</c:v>
                </c:pt>
                <c:pt idx="1868">
                  <c:v>137666.66666666666</c:v>
                </c:pt>
                <c:pt idx="1869">
                  <c:v>50000</c:v>
                </c:pt>
                <c:pt idx="1870">
                  <c:v>275000</c:v>
                </c:pt>
                <c:pt idx="1871">
                  <c:v>50</c:v>
                </c:pt>
                <c:pt idx="1872">
                  <c:v>85000</c:v>
                </c:pt>
                <c:pt idx="1873">
                  <c:v>175000</c:v>
                </c:pt>
                <c:pt idx="1874">
                  <c:v>126875</c:v>
                </c:pt>
                <c:pt idx="1875">
                  <c:v>53</c:v>
                </c:pt>
                <c:pt idx="1876">
                  <c:v>150000</c:v>
                </c:pt>
                <c:pt idx="1877">
                  <c:v>137600</c:v>
                </c:pt>
                <c:pt idx="1878">
                  <c:v>111666.66666666667</c:v>
                </c:pt>
                <c:pt idx="1879">
                  <c:v>165000</c:v>
                </c:pt>
                <c:pt idx="1880">
                  <c:v>202000</c:v>
                </c:pt>
                <c:pt idx="1881">
                  <c:v>76350</c:v>
                </c:pt>
                <c:pt idx="1882">
                  <c:v>120000</c:v>
                </c:pt>
                <c:pt idx="1883">
                  <c:v>155000</c:v>
                </c:pt>
                <c:pt idx="1884">
                  <c:v>130000</c:v>
                </c:pt>
                <c:pt idx="1885">
                  <c:v>108000</c:v>
                </c:pt>
                <c:pt idx="1886">
                  <c:v>134000</c:v>
                </c:pt>
                <c:pt idx="1887">
                  <c:v>410000</c:v>
                </c:pt>
                <c:pt idx="1888">
                  <c:v>127902.5</c:v>
                </c:pt>
                <c:pt idx="1889">
                  <c:v>106875</c:v>
                </c:pt>
                <c:pt idx="1890">
                  <c:v>80000</c:v>
                </c:pt>
                <c:pt idx="1891">
                  <c:v>0</c:v>
                </c:pt>
                <c:pt idx="1892">
                  <c:v>133142.85714285713</c:v>
                </c:pt>
                <c:pt idx="1893">
                  <c:v>40000</c:v>
                </c:pt>
                <c:pt idx="1894">
                  <c:v>85000</c:v>
                </c:pt>
                <c:pt idx="1895">
                  <c:v>141500</c:v>
                </c:pt>
                <c:pt idx="1896">
                  <c:v>190000</c:v>
                </c:pt>
                <c:pt idx="1897">
                  <c:v>57000</c:v>
                </c:pt>
                <c:pt idx="1898">
                  <c:v>240000</c:v>
                </c:pt>
                <c:pt idx="1899">
                  <c:v>115000</c:v>
                </c:pt>
                <c:pt idx="1900">
                  <c:v>120000</c:v>
                </c:pt>
                <c:pt idx="1901">
                  <c:v>157500</c:v>
                </c:pt>
                <c:pt idx="1902">
                  <c:v>125000</c:v>
                </c:pt>
                <c:pt idx="1903">
                  <c:v>182000</c:v>
                </c:pt>
                <c:pt idx="1904">
                  <c:v>172500</c:v>
                </c:pt>
                <c:pt idx="1905">
                  <c:v>299250</c:v>
                </c:pt>
                <c:pt idx="1906">
                  <c:v>102000</c:v>
                </c:pt>
                <c:pt idx="1907">
                  <c:v>68600</c:v>
                </c:pt>
                <c:pt idx="1908">
                  <c:v>450000</c:v>
                </c:pt>
                <c:pt idx="1909">
                  <c:v>87000</c:v>
                </c:pt>
                <c:pt idx="1910">
                  <c:v>68000</c:v>
                </c:pt>
                <c:pt idx="1911">
                  <c:v>76405</c:v>
                </c:pt>
                <c:pt idx="1912">
                  <c:v>65000</c:v>
                </c:pt>
                <c:pt idx="1913">
                  <c:v>43974</c:v>
                </c:pt>
                <c:pt idx="1914">
                  <c:v>66285</c:v>
                </c:pt>
                <c:pt idx="1915">
                  <c:v>38169</c:v>
                </c:pt>
                <c:pt idx="1916">
                  <c:v>50000</c:v>
                </c:pt>
                <c:pt idx="1917">
                  <c:v>25000</c:v>
                </c:pt>
                <c:pt idx="1918">
                  <c:v>38000</c:v>
                </c:pt>
                <c:pt idx="1919">
                  <c:v>26500</c:v>
                </c:pt>
                <c:pt idx="1920">
                  <c:v>19000</c:v>
                </c:pt>
                <c:pt idx="1921">
                  <c:v>42000</c:v>
                </c:pt>
                <c:pt idx="1922">
                  <c:v>36000</c:v>
                </c:pt>
                <c:pt idx="1923">
                  <c:v>63250</c:v>
                </c:pt>
                <c:pt idx="1924">
                  <c:v>61000</c:v>
                </c:pt>
                <c:pt idx="1925">
                  <c:v>31500</c:v>
                </c:pt>
                <c:pt idx="1926">
                  <c:v>81916</c:v>
                </c:pt>
                <c:pt idx="1927">
                  <c:v>55000</c:v>
                </c:pt>
                <c:pt idx="1928">
                  <c:v>65000</c:v>
                </c:pt>
                <c:pt idx="1929">
                  <c:v>29120</c:v>
                </c:pt>
                <c:pt idx="1930">
                  <c:v>22000</c:v>
                </c:pt>
                <c:pt idx="1931">
                  <c:v>80000</c:v>
                </c:pt>
                <c:pt idx="1932">
                  <c:v>37500</c:v>
                </c:pt>
                <c:pt idx="1933">
                  <c:v>224000</c:v>
                </c:pt>
                <c:pt idx="1934">
                  <c:v>35000</c:v>
                </c:pt>
                <c:pt idx="1935">
                  <c:v>45000</c:v>
                </c:pt>
                <c:pt idx="1936">
                  <c:v>31200</c:v>
                </c:pt>
                <c:pt idx="1937">
                  <c:v>35328</c:v>
                </c:pt>
                <c:pt idx="1938">
                  <c:v>216000</c:v>
                </c:pt>
                <c:pt idx="1939">
                  <c:v>95000</c:v>
                </c:pt>
                <c:pt idx="1940">
                  <c:v>54250</c:v>
                </c:pt>
                <c:pt idx="1941">
                  <c:v>75333.333333333328</c:v>
                </c:pt>
                <c:pt idx="1942">
                  <c:v>99000</c:v>
                </c:pt>
                <c:pt idx="1943">
                  <c:v>80000</c:v>
                </c:pt>
                <c:pt idx="1944">
                  <c:v>86000</c:v>
                </c:pt>
                <c:pt idx="1945">
                  <c:v>87000</c:v>
                </c:pt>
                <c:pt idx="1946">
                  <c:v>72000</c:v>
                </c:pt>
                <c:pt idx="1947">
                  <c:v>0</c:v>
                </c:pt>
                <c:pt idx="1948">
                  <c:v>67600</c:v>
                </c:pt>
                <c:pt idx="1949">
                  <c:v>86504.277777777781</c:v>
                </c:pt>
                <c:pt idx="1950">
                  <c:v>65520</c:v>
                </c:pt>
                <c:pt idx="1951">
                  <c:v>58760</c:v>
                </c:pt>
                <c:pt idx="1952">
                  <c:v>69000</c:v>
                </c:pt>
                <c:pt idx="1953">
                  <c:v>68000</c:v>
                </c:pt>
                <c:pt idx="1954">
                  <c:v>98000</c:v>
                </c:pt>
                <c:pt idx="1955">
                  <c:v>80000</c:v>
                </c:pt>
                <c:pt idx="1956">
                  <c:v>102000</c:v>
                </c:pt>
                <c:pt idx="1957">
                  <c:v>50000</c:v>
                </c:pt>
                <c:pt idx="1958">
                  <c:v>39568.5</c:v>
                </c:pt>
                <c:pt idx="1959">
                  <c:v>33000</c:v>
                </c:pt>
                <c:pt idx="1960">
                  <c:v>130000</c:v>
                </c:pt>
                <c:pt idx="1961">
                  <c:v>105500</c:v>
                </c:pt>
                <c:pt idx="1962">
                  <c:v>68647</c:v>
                </c:pt>
                <c:pt idx="1963">
                  <c:v>62671.6</c:v>
                </c:pt>
                <c:pt idx="1964">
                  <c:v>92000</c:v>
                </c:pt>
                <c:pt idx="1965">
                  <c:v>78998</c:v>
                </c:pt>
                <c:pt idx="1966">
                  <c:v>130000</c:v>
                </c:pt>
                <c:pt idx="1967">
                  <c:v>48300</c:v>
                </c:pt>
                <c:pt idx="1968">
                  <c:v>38000</c:v>
                </c:pt>
                <c:pt idx="1969">
                  <c:v>62500</c:v>
                </c:pt>
                <c:pt idx="1970">
                  <c:v>52500</c:v>
                </c:pt>
                <c:pt idx="1971">
                  <c:v>95000</c:v>
                </c:pt>
                <c:pt idx="1972">
                  <c:v>72000</c:v>
                </c:pt>
                <c:pt idx="1973">
                  <c:v>46698</c:v>
                </c:pt>
                <c:pt idx="1974">
                  <c:v>44700</c:v>
                </c:pt>
                <c:pt idx="1975">
                  <c:v>50530</c:v>
                </c:pt>
                <c:pt idx="1976">
                  <c:v>79000</c:v>
                </c:pt>
                <c:pt idx="1977">
                  <c:v>68952.5</c:v>
                </c:pt>
                <c:pt idx="1978">
                  <c:v>63800</c:v>
                </c:pt>
                <c:pt idx="1979">
                  <c:v>70000</c:v>
                </c:pt>
                <c:pt idx="1980">
                  <c:v>82000</c:v>
                </c:pt>
                <c:pt idx="1981">
                  <c:v>91000</c:v>
                </c:pt>
                <c:pt idx="1982">
                  <c:v>39000</c:v>
                </c:pt>
                <c:pt idx="1983">
                  <c:v>19100</c:v>
                </c:pt>
                <c:pt idx="1984">
                  <c:v>68812.5</c:v>
                </c:pt>
                <c:pt idx="1985">
                  <c:v>105000</c:v>
                </c:pt>
                <c:pt idx="1986">
                  <c:v>117700</c:v>
                </c:pt>
                <c:pt idx="1987">
                  <c:v>26300</c:v>
                </c:pt>
                <c:pt idx="1988">
                  <c:v>58000</c:v>
                </c:pt>
                <c:pt idx="1989">
                  <c:v>108150</c:v>
                </c:pt>
                <c:pt idx="1990">
                  <c:v>35000</c:v>
                </c:pt>
                <c:pt idx="1991">
                  <c:v>37000</c:v>
                </c:pt>
                <c:pt idx="1992">
                  <c:v>26800</c:v>
                </c:pt>
                <c:pt idx="1993">
                  <c:v>25750</c:v>
                </c:pt>
                <c:pt idx="1994">
                  <c:v>52000</c:v>
                </c:pt>
                <c:pt idx="1995">
                  <c:v>106837.6</c:v>
                </c:pt>
                <c:pt idx="1996">
                  <c:v>26000</c:v>
                </c:pt>
                <c:pt idx="1997">
                  <c:v>60000</c:v>
                </c:pt>
                <c:pt idx="1998">
                  <c:v>41100</c:v>
                </c:pt>
                <c:pt idx="1999">
                  <c:v>66000</c:v>
                </c:pt>
                <c:pt idx="2000">
                  <c:v>90000</c:v>
                </c:pt>
                <c:pt idx="2001">
                  <c:v>62000</c:v>
                </c:pt>
                <c:pt idx="2002">
                  <c:v>45000</c:v>
                </c:pt>
                <c:pt idx="2003">
                  <c:v>88000</c:v>
                </c:pt>
                <c:pt idx="2004">
                  <c:v>34715</c:v>
                </c:pt>
                <c:pt idx="2005">
                  <c:v>32000</c:v>
                </c:pt>
                <c:pt idx="2006">
                  <c:v>37000</c:v>
                </c:pt>
                <c:pt idx="2007">
                  <c:v>76050</c:v>
                </c:pt>
                <c:pt idx="2008">
                  <c:v>43680</c:v>
                </c:pt>
                <c:pt idx="2009">
                  <c:v>113105</c:v>
                </c:pt>
                <c:pt idx="2010">
                  <c:v>24000</c:v>
                </c:pt>
                <c:pt idx="2011">
                  <c:v>57000</c:v>
                </c:pt>
                <c:pt idx="2012">
                  <c:v>23000</c:v>
                </c:pt>
                <c:pt idx="2013">
                  <c:v>57000</c:v>
                </c:pt>
                <c:pt idx="2014">
                  <c:v>75000</c:v>
                </c:pt>
                <c:pt idx="2015">
                  <c:v>44400</c:v>
                </c:pt>
                <c:pt idx="2016">
                  <c:v>50000</c:v>
                </c:pt>
                <c:pt idx="2017">
                  <c:v>75000</c:v>
                </c:pt>
                <c:pt idx="2018">
                  <c:v>60716.666666666664</c:v>
                </c:pt>
                <c:pt idx="2019">
                  <c:v>50000</c:v>
                </c:pt>
                <c:pt idx="2020">
                  <c:v>75000</c:v>
                </c:pt>
                <c:pt idx="2021">
                  <c:v>91500</c:v>
                </c:pt>
                <c:pt idx="2022">
                  <c:v>67500</c:v>
                </c:pt>
                <c:pt idx="2023">
                  <c:v>36000</c:v>
                </c:pt>
                <c:pt idx="2024">
                  <c:v>42500</c:v>
                </c:pt>
                <c:pt idx="2025">
                  <c:v>68700</c:v>
                </c:pt>
                <c:pt idx="2026">
                  <c:v>61000</c:v>
                </c:pt>
                <c:pt idx="2027">
                  <c:v>32500</c:v>
                </c:pt>
                <c:pt idx="2028">
                  <c:v>57000</c:v>
                </c:pt>
                <c:pt idx="2029">
                  <c:v>36500</c:v>
                </c:pt>
                <c:pt idx="2030">
                  <c:v>39998</c:v>
                </c:pt>
                <c:pt idx="2031">
                  <c:v>60015</c:v>
                </c:pt>
                <c:pt idx="2032">
                  <c:v>39307</c:v>
                </c:pt>
                <c:pt idx="2033">
                  <c:v>100000</c:v>
                </c:pt>
                <c:pt idx="2034">
                  <c:v>78000</c:v>
                </c:pt>
                <c:pt idx="2035">
                  <c:v>68000</c:v>
                </c:pt>
                <c:pt idx="2036">
                  <c:v>63189</c:v>
                </c:pt>
                <c:pt idx="2037">
                  <c:v>61850</c:v>
                </c:pt>
                <c:pt idx="2038">
                  <c:v>31200</c:v>
                </c:pt>
                <c:pt idx="2039">
                  <c:v>55000</c:v>
                </c:pt>
                <c:pt idx="2040">
                  <c:v>47840</c:v>
                </c:pt>
                <c:pt idx="2041">
                  <c:v>103000</c:v>
                </c:pt>
                <c:pt idx="2042">
                  <c:v>55120</c:v>
                </c:pt>
                <c:pt idx="2043">
                  <c:v>76333.333333333328</c:v>
                </c:pt>
                <c:pt idx="2044">
                  <c:v>55000</c:v>
                </c:pt>
                <c:pt idx="2045">
                  <c:v>34560</c:v>
                </c:pt>
                <c:pt idx="2046">
                  <c:v>50730</c:v>
                </c:pt>
                <c:pt idx="2047">
                  <c:v>77500</c:v>
                </c:pt>
                <c:pt idx="2048">
                  <c:v>65000</c:v>
                </c:pt>
                <c:pt idx="2049">
                  <c:v>58000</c:v>
                </c:pt>
                <c:pt idx="2050">
                  <c:v>25881</c:v>
                </c:pt>
                <c:pt idx="2051">
                  <c:v>53550</c:v>
                </c:pt>
                <c:pt idx="2052">
                  <c:v>70000</c:v>
                </c:pt>
                <c:pt idx="2053">
                  <c:v>40000</c:v>
                </c:pt>
                <c:pt idx="2054">
                  <c:v>71500</c:v>
                </c:pt>
                <c:pt idx="2055">
                  <c:v>89000</c:v>
                </c:pt>
                <c:pt idx="2056">
                  <c:v>68000</c:v>
                </c:pt>
                <c:pt idx="2057">
                  <c:v>70000</c:v>
                </c:pt>
                <c:pt idx="2058">
                  <c:v>101000</c:v>
                </c:pt>
                <c:pt idx="2059">
                  <c:v>96500</c:v>
                </c:pt>
                <c:pt idx="2060">
                  <c:v>65000</c:v>
                </c:pt>
                <c:pt idx="2061">
                  <c:v>117520</c:v>
                </c:pt>
                <c:pt idx="2062">
                  <c:v>160000</c:v>
                </c:pt>
                <c:pt idx="2063">
                  <c:v>43000</c:v>
                </c:pt>
                <c:pt idx="2064">
                  <c:v>56000</c:v>
                </c:pt>
                <c:pt idx="2065">
                  <c:v>54000</c:v>
                </c:pt>
                <c:pt idx="2066">
                  <c:v>61000</c:v>
                </c:pt>
                <c:pt idx="2067">
                  <c:v>55000</c:v>
                </c:pt>
                <c:pt idx="2068">
                  <c:v>84000</c:v>
                </c:pt>
                <c:pt idx="2069">
                  <c:v>64000</c:v>
                </c:pt>
                <c:pt idx="2070">
                  <c:v>71000</c:v>
                </c:pt>
                <c:pt idx="2071">
                  <c:v>160000</c:v>
                </c:pt>
                <c:pt idx="2072">
                  <c:v>65000</c:v>
                </c:pt>
                <c:pt idx="2073">
                  <c:v>105000</c:v>
                </c:pt>
                <c:pt idx="2074">
                  <c:v>138000</c:v>
                </c:pt>
                <c:pt idx="2075">
                  <c:v>76000</c:v>
                </c:pt>
                <c:pt idx="2076">
                  <c:v>4400</c:v>
                </c:pt>
                <c:pt idx="2077">
                  <c:v>60500</c:v>
                </c:pt>
                <c:pt idx="2078">
                  <c:v>52000</c:v>
                </c:pt>
                <c:pt idx="2079">
                  <c:v>56000</c:v>
                </c:pt>
                <c:pt idx="2080">
                  <c:v>47000</c:v>
                </c:pt>
                <c:pt idx="2081">
                  <c:v>65000</c:v>
                </c:pt>
                <c:pt idx="2082">
                  <c:v>82000</c:v>
                </c:pt>
                <c:pt idx="2083">
                  <c:v>94000</c:v>
                </c:pt>
                <c:pt idx="2084">
                  <c:v>73500</c:v>
                </c:pt>
                <c:pt idx="2085">
                  <c:v>64000</c:v>
                </c:pt>
                <c:pt idx="2086">
                  <c:v>85000</c:v>
                </c:pt>
                <c:pt idx="2087">
                  <c:v>96000</c:v>
                </c:pt>
                <c:pt idx="2088">
                  <c:v>67000</c:v>
                </c:pt>
                <c:pt idx="2089">
                  <c:v>59000</c:v>
                </c:pt>
                <c:pt idx="2090">
                  <c:v>90000</c:v>
                </c:pt>
                <c:pt idx="2091">
                  <c:v>95472</c:v>
                </c:pt>
                <c:pt idx="2092">
                  <c:v>106000</c:v>
                </c:pt>
                <c:pt idx="2093">
                  <c:v>57000</c:v>
                </c:pt>
                <c:pt idx="2094">
                  <c:v>125760</c:v>
                </c:pt>
                <c:pt idx="2095">
                  <c:v>138000</c:v>
                </c:pt>
                <c:pt idx="2096">
                  <c:v>127000</c:v>
                </c:pt>
                <c:pt idx="2097">
                  <c:v>154666.66666666666</c:v>
                </c:pt>
                <c:pt idx="2098">
                  <c:v>132000</c:v>
                </c:pt>
                <c:pt idx="2099">
                  <c:v>208000</c:v>
                </c:pt>
                <c:pt idx="2100">
                  <c:v>135000</c:v>
                </c:pt>
                <c:pt idx="2101">
                  <c:v>1200000</c:v>
                </c:pt>
                <c:pt idx="2102">
                  <c:v>208000</c:v>
                </c:pt>
                <c:pt idx="2103">
                  <c:v>91275.3</c:v>
                </c:pt>
                <c:pt idx="2104">
                  <c:v>117516</c:v>
                </c:pt>
                <c:pt idx="2105">
                  <c:v>53000</c:v>
                </c:pt>
                <c:pt idx="2106">
                  <c:v>43000</c:v>
                </c:pt>
                <c:pt idx="2107">
                  <c:v>41925</c:v>
                </c:pt>
                <c:pt idx="2108">
                  <c:v>36883</c:v>
                </c:pt>
                <c:pt idx="2109">
                  <c:v>82035</c:v>
                </c:pt>
                <c:pt idx="2110">
                  <c:v>80000</c:v>
                </c:pt>
                <c:pt idx="2111">
                  <c:v>57834.285714285717</c:v>
                </c:pt>
                <c:pt idx="2112">
                  <c:v>52500</c:v>
                </c:pt>
                <c:pt idx="2113">
                  <c:v>51206.5</c:v>
                </c:pt>
                <c:pt idx="2114">
                  <c:v>62000</c:v>
                </c:pt>
                <c:pt idx="2115">
                  <c:v>73028.666666666672</c:v>
                </c:pt>
                <c:pt idx="2116">
                  <c:v>68202.5</c:v>
                </c:pt>
                <c:pt idx="2117">
                  <c:v>102000</c:v>
                </c:pt>
                <c:pt idx="2118">
                  <c:v>66400</c:v>
                </c:pt>
                <c:pt idx="2119">
                  <c:v>150000</c:v>
                </c:pt>
                <c:pt idx="2120">
                  <c:v>32000</c:v>
                </c:pt>
                <c:pt idx="2121">
                  <c:v>70000</c:v>
                </c:pt>
                <c:pt idx="2122">
                  <c:v>55600</c:v>
                </c:pt>
                <c:pt idx="2123">
                  <c:v>100000</c:v>
                </c:pt>
                <c:pt idx="2124">
                  <c:v>78000</c:v>
                </c:pt>
                <c:pt idx="2125">
                  <c:v>75000</c:v>
                </c:pt>
                <c:pt idx="2126">
                  <c:v>72860</c:v>
                </c:pt>
                <c:pt idx="2127">
                  <c:v>108000</c:v>
                </c:pt>
                <c:pt idx="2128">
                  <c:v>51000</c:v>
                </c:pt>
                <c:pt idx="2129">
                  <c:v>53000</c:v>
                </c:pt>
                <c:pt idx="2130">
                  <c:v>41600</c:v>
                </c:pt>
                <c:pt idx="2131">
                  <c:v>79900</c:v>
                </c:pt>
                <c:pt idx="2132">
                  <c:v>44500</c:v>
                </c:pt>
                <c:pt idx="2133">
                  <c:v>120000</c:v>
                </c:pt>
                <c:pt idx="2134">
                  <c:v>90938</c:v>
                </c:pt>
                <c:pt idx="2135">
                  <c:v>78000</c:v>
                </c:pt>
                <c:pt idx="2136">
                  <c:v>92000</c:v>
                </c:pt>
                <c:pt idx="2137">
                  <c:v>64500</c:v>
                </c:pt>
                <c:pt idx="2138">
                  <c:v>118891.5</c:v>
                </c:pt>
                <c:pt idx="2139">
                  <c:v>115000</c:v>
                </c:pt>
                <c:pt idx="2140">
                  <c:v>75000</c:v>
                </c:pt>
                <c:pt idx="2141">
                  <c:v>74446</c:v>
                </c:pt>
                <c:pt idx="2142">
                  <c:v>58000</c:v>
                </c:pt>
                <c:pt idx="2143">
                  <c:v>50000</c:v>
                </c:pt>
                <c:pt idx="2144">
                  <c:v>59333.333333333336</c:v>
                </c:pt>
                <c:pt idx="2145">
                  <c:v>0</c:v>
                </c:pt>
                <c:pt idx="2146">
                  <c:v>70000</c:v>
                </c:pt>
                <c:pt idx="2147">
                  <c:v>95220</c:v>
                </c:pt>
                <c:pt idx="2148">
                  <c:v>50000</c:v>
                </c:pt>
                <c:pt idx="2149">
                  <c:v>156500</c:v>
                </c:pt>
                <c:pt idx="2150">
                  <c:v>35020</c:v>
                </c:pt>
                <c:pt idx="2151">
                  <c:v>72000</c:v>
                </c:pt>
                <c:pt idx="2152">
                  <c:v>70000</c:v>
                </c:pt>
                <c:pt idx="2153">
                  <c:v>65000</c:v>
                </c:pt>
                <c:pt idx="2154">
                  <c:v>106625</c:v>
                </c:pt>
                <c:pt idx="2155">
                  <c:v>85000</c:v>
                </c:pt>
                <c:pt idx="2156">
                  <c:v>74000</c:v>
                </c:pt>
                <c:pt idx="2157">
                  <c:v>134500</c:v>
                </c:pt>
                <c:pt idx="2158">
                  <c:v>150000</c:v>
                </c:pt>
                <c:pt idx="2159">
                  <c:v>140000</c:v>
                </c:pt>
                <c:pt idx="2160">
                  <c:v>78000</c:v>
                </c:pt>
                <c:pt idx="2161">
                  <c:v>37500</c:v>
                </c:pt>
                <c:pt idx="2162">
                  <c:v>43000</c:v>
                </c:pt>
                <c:pt idx="2163">
                  <c:v>1465000</c:v>
                </c:pt>
                <c:pt idx="2164">
                  <c:v>114000</c:v>
                </c:pt>
                <c:pt idx="2165">
                  <c:v>21000</c:v>
                </c:pt>
                <c:pt idx="2166">
                  <c:v>37565</c:v>
                </c:pt>
                <c:pt idx="2167">
                  <c:v>22880</c:v>
                </c:pt>
                <c:pt idx="2168">
                  <c:v>45760</c:v>
                </c:pt>
                <c:pt idx="2169">
                  <c:v>36000</c:v>
                </c:pt>
                <c:pt idx="2170">
                  <c:v>42182</c:v>
                </c:pt>
                <c:pt idx="2171">
                  <c:v>85000</c:v>
                </c:pt>
                <c:pt idx="2172">
                  <c:v>63524</c:v>
                </c:pt>
                <c:pt idx="2173">
                  <c:v>17280</c:v>
                </c:pt>
                <c:pt idx="2174">
                  <c:v>64875</c:v>
                </c:pt>
                <c:pt idx="2175">
                  <c:v>55000</c:v>
                </c:pt>
                <c:pt idx="2176">
                  <c:v>88586</c:v>
                </c:pt>
                <c:pt idx="2177">
                  <c:v>76996.666666666672</c:v>
                </c:pt>
                <c:pt idx="2178">
                  <c:v>72700</c:v>
                </c:pt>
                <c:pt idx="2179">
                  <c:v>44000</c:v>
                </c:pt>
                <c:pt idx="2180">
                  <c:v>27300</c:v>
                </c:pt>
                <c:pt idx="2181">
                  <c:v>39000</c:v>
                </c:pt>
                <c:pt idx="2182">
                  <c:v>43601.5</c:v>
                </c:pt>
                <c:pt idx="2183">
                  <c:v>51340</c:v>
                </c:pt>
                <c:pt idx="2184">
                  <c:v>45300</c:v>
                </c:pt>
                <c:pt idx="2185">
                  <c:v>56000</c:v>
                </c:pt>
                <c:pt idx="2186">
                  <c:v>65000</c:v>
                </c:pt>
                <c:pt idx="2187">
                  <c:v>28000</c:v>
                </c:pt>
                <c:pt idx="2188">
                  <c:v>41600</c:v>
                </c:pt>
                <c:pt idx="2189">
                  <c:v>31000</c:v>
                </c:pt>
                <c:pt idx="2190">
                  <c:v>54000</c:v>
                </c:pt>
                <c:pt idx="2191">
                  <c:v>96000</c:v>
                </c:pt>
                <c:pt idx="2192">
                  <c:v>85000</c:v>
                </c:pt>
                <c:pt idx="2193">
                  <c:v>80000</c:v>
                </c:pt>
                <c:pt idx="2194">
                  <c:v>54000</c:v>
                </c:pt>
                <c:pt idx="2195">
                  <c:v>275000</c:v>
                </c:pt>
                <c:pt idx="2196">
                  <c:v>40000</c:v>
                </c:pt>
                <c:pt idx="2197">
                  <c:v>0</c:v>
                </c:pt>
                <c:pt idx="2198">
                  <c:v>60000</c:v>
                </c:pt>
                <c:pt idx="2199">
                  <c:v>45000</c:v>
                </c:pt>
                <c:pt idx="2200">
                  <c:v>190000</c:v>
                </c:pt>
                <c:pt idx="2201">
                  <c:v>62000</c:v>
                </c:pt>
                <c:pt idx="2202">
                  <c:v>50100</c:v>
                </c:pt>
                <c:pt idx="2203">
                  <c:v>119600</c:v>
                </c:pt>
                <c:pt idx="2204">
                  <c:v>100000</c:v>
                </c:pt>
                <c:pt idx="2205">
                  <c:v>45000</c:v>
                </c:pt>
                <c:pt idx="2206">
                  <c:v>168000</c:v>
                </c:pt>
                <c:pt idx="2207">
                  <c:v>30000</c:v>
                </c:pt>
                <c:pt idx="2208">
                  <c:v>89000</c:v>
                </c:pt>
                <c:pt idx="2209">
                  <c:v>158925</c:v>
                </c:pt>
                <c:pt idx="2210">
                  <c:v>158363</c:v>
                </c:pt>
                <c:pt idx="2211">
                  <c:v>33500</c:v>
                </c:pt>
                <c:pt idx="2212">
                  <c:v>170000</c:v>
                </c:pt>
                <c:pt idx="2213">
                  <c:v>88000</c:v>
                </c:pt>
                <c:pt idx="2214">
                  <c:v>23400</c:v>
                </c:pt>
                <c:pt idx="2215">
                  <c:v>66820</c:v>
                </c:pt>
                <c:pt idx="2216">
                  <c:v>54000</c:v>
                </c:pt>
                <c:pt idx="2217">
                  <c:v>150000</c:v>
                </c:pt>
                <c:pt idx="2218">
                  <c:v>65600</c:v>
                </c:pt>
                <c:pt idx="2219">
                  <c:v>56000</c:v>
                </c:pt>
                <c:pt idx="2220">
                  <c:v>75000</c:v>
                </c:pt>
                <c:pt idx="2221">
                  <c:v>85000</c:v>
                </c:pt>
                <c:pt idx="2222">
                  <c:v>96000</c:v>
                </c:pt>
                <c:pt idx="2223">
                  <c:v>54000</c:v>
                </c:pt>
                <c:pt idx="2224">
                  <c:v>60000</c:v>
                </c:pt>
                <c:pt idx="2225">
                  <c:v>72000</c:v>
                </c:pt>
                <c:pt idx="2226">
                  <c:v>65000</c:v>
                </c:pt>
                <c:pt idx="2227">
                  <c:v>91250</c:v>
                </c:pt>
                <c:pt idx="2228">
                  <c:v>80000</c:v>
                </c:pt>
                <c:pt idx="2229">
                  <c:v>145000</c:v>
                </c:pt>
                <c:pt idx="2230">
                  <c:v>185000</c:v>
                </c:pt>
                <c:pt idx="2231">
                  <c:v>72000</c:v>
                </c:pt>
                <c:pt idx="2232">
                  <c:v>60000</c:v>
                </c:pt>
                <c:pt idx="2233">
                  <c:v>45760</c:v>
                </c:pt>
                <c:pt idx="2234">
                  <c:v>50500</c:v>
                </c:pt>
                <c:pt idx="2235">
                  <c:v>48000</c:v>
                </c:pt>
                <c:pt idx="2236">
                  <c:v>66700</c:v>
                </c:pt>
                <c:pt idx="2237">
                  <c:v>93000</c:v>
                </c:pt>
                <c:pt idx="2238">
                  <c:v>0</c:v>
                </c:pt>
                <c:pt idx="2239">
                  <c:v>36000</c:v>
                </c:pt>
                <c:pt idx="2240">
                  <c:v>75000</c:v>
                </c:pt>
                <c:pt idx="2241">
                  <c:v>29000</c:v>
                </c:pt>
                <c:pt idx="2242">
                  <c:v>47000</c:v>
                </c:pt>
                <c:pt idx="2243">
                  <c:v>97000</c:v>
                </c:pt>
                <c:pt idx="2244">
                  <c:v>44000</c:v>
                </c:pt>
                <c:pt idx="2245">
                  <c:v>71500</c:v>
                </c:pt>
                <c:pt idx="2246">
                  <c:v>73000</c:v>
                </c:pt>
                <c:pt idx="2247">
                  <c:v>70200</c:v>
                </c:pt>
                <c:pt idx="2248">
                  <c:v>75000</c:v>
                </c:pt>
                <c:pt idx="2249">
                  <c:v>90000</c:v>
                </c:pt>
                <c:pt idx="2250">
                  <c:v>224920</c:v>
                </c:pt>
                <c:pt idx="2251">
                  <c:v>100000</c:v>
                </c:pt>
                <c:pt idx="2252">
                  <c:v>110000</c:v>
                </c:pt>
                <c:pt idx="2253">
                  <c:v>70000</c:v>
                </c:pt>
                <c:pt idx="2254">
                  <c:v>25000</c:v>
                </c:pt>
                <c:pt idx="2255">
                  <c:v>93000</c:v>
                </c:pt>
                <c:pt idx="2256">
                  <c:v>81000</c:v>
                </c:pt>
                <c:pt idx="2257">
                  <c:v>88000</c:v>
                </c:pt>
                <c:pt idx="2258">
                  <c:v>32000</c:v>
                </c:pt>
                <c:pt idx="2259">
                  <c:v>66000</c:v>
                </c:pt>
                <c:pt idx="2260">
                  <c:v>49000</c:v>
                </c:pt>
                <c:pt idx="2261">
                  <c:v>77666.666666666672</c:v>
                </c:pt>
                <c:pt idx="2262">
                  <c:v>80000</c:v>
                </c:pt>
                <c:pt idx="2263">
                  <c:v>79833.333333333328</c:v>
                </c:pt>
                <c:pt idx="2264">
                  <c:v>70000</c:v>
                </c:pt>
                <c:pt idx="2265">
                  <c:v>53000</c:v>
                </c:pt>
                <c:pt idx="2266">
                  <c:v>63000</c:v>
                </c:pt>
                <c:pt idx="2267">
                  <c:v>29473</c:v>
                </c:pt>
                <c:pt idx="2268">
                  <c:v>75000</c:v>
                </c:pt>
                <c:pt idx="2269">
                  <c:v>66500</c:v>
                </c:pt>
                <c:pt idx="2270">
                  <c:v>67000</c:v>
                </c:pt>
                <c:pt idx="2271">
                  <c:v>74000</c:v>
                </c:pt>
                <c:pt idx="2272">
                  <c:v>75000</c:v>
                </c:pt>
                <c:pt idx="2273">
                  <c:v>56012.5</c:v>
                </c:pt>
                <c:pt idx="2274">
                  <c:v>68000</c:v>
                </c:pt>
                <c:pt idx="2275">
                  <c:v>98333.333333333328</c:v>
                </c:pt>
                <c:pt idx="2276">
                  <c:v>78000</c:v>
                </c:pt>
                <c:pt idx="2277">
                  <c:v>49263.952380952382</c:v>
                </c:pt>
                <c:pt idx="2278">
                  <c:v>105500</c:v>
                </c:pt>
                <c:pt idx="2279">
                  <c:v>99000</c:v>
                </c:pt>
                <c:pt idx="2280">
                  <c:v>40000</c:v>
                </c:pt>
                <c:pt idx="2281">
                  <c:v>98407.368421052626</c:v>
                </c:pt>
                <c:pt idx="2282">
                  <c:v>91000</c:v>
                </c:pt>
                <c:pt idx="2283">
                  <c:v>105000</c:v>
                </c:pt>
                <c:pt idx="2284">
                  <c:v>23665</c:v>
                </c:pt>
                <c:pt idx="2285">
                  <c:v>120000</c:v>
                </c:pt>
                <c:pt idx="2286">
                  <c:v>34000</c:v>
                </c:pt>
                <c:pt idx="2287">
                  <c:v>77000</c:v>
                </c:pt>
                <c:pt idx="2288">
                  <c:v>78374.333333333328</c:v>
                </c:pt>
                <c:pt idx="2289">
                  <c:v>75666.666666666672</c:v>
                </c:pt>
                <c:pt idx="2290">
                  <c:v>53000</c:v>
                </c:pt>
                <c:pt idx="2291">
                  <c:v>58558.888888888891</c:v>
                </c:pt>
                <c:pt idx="2292">
                  <c:v>31150</c:v>
                </c:pt>
                <c:pt idx="2293">
                  <c:v>83000</c:v>
                </c:pt>
                <c:pt idx="2294">
                  <c:v>65000</c:v>
                </c:pt>
                <c:pt idx="2295">
                  <c:v>70000</c:v>
                </c:pt>
                <c:pt idx="2296">
                  <c:v>94000</c:v>
                </c:pt>
                <c:pt idx="2297">
                  <c:v>70000</c:v>
                </c:pt>
                <c:pt idx="2298">
                  <c:v>150000</c:v>
                </c:pt>
                <c:pt idx="2299">
                  <c:v>67822.694444444438</c:v>
                </c:pt>
                <c:pt idx="2300">
                  <c:v>66500</c:v>
                </c:pt>
                <c:pt idx="2301">
                  <c:v>100000</c:v>
                </c:pt>
                <c:pt idx="2302">
                  <c:v>64260</c:v>
                </c:pt>
                <c:pt idx="2303">
                  <c:v>59955</c:v>
                </c:pt>
                <c:pt idx="2304">
                  <c:v>88166.666666666672</c:v>
                </c:pt>
                <c:pt idx="2305">
                  <c:v>102000</c:v>
                </c:pt>
                <c:pt idx="2306">
                  <c:v>47000</c:v>
                </c:pt>
                <c:pt idx="2307">
                  <c:v>59500</c:v>
                </c:pt>
                <c:pt idx="2308">
                  <c:v>70000</c:v>
                </c:pt>
                <c:pt idx="2309">
                  <c:v>37000</c:v>
                </c:pt>
                <c:pt idx="2310">
                  <c:v>64000</c:v>
                </c:pt>
                <c:pt idx="2311">
                  <c:v>42000</c:v>
                </c:pt>
                <c:pt idx="2312">
                  <c:v>17400</c:v>
                </c:pt>
                <c:pt idx="2313">
                  <c:v>72000</c:v>
                </c:pt>
                <c:pt idx="2314">
                  <c:v>72000</c:v>
                </c:pt>
                <c:pt idx="2315">
                  <c:v>88000</c:v>
                </c:pt>
                <c:pt idx="2316">
                  <c:v>88870.5</c:v>
                </c:pt>
                <c:pt idx="2317">
                  <c:v>39520</c:v>
                </c:pt>
                <c:pt idx="2318">
                  <c:v>49500</c:v>
                </c:pt>
                <c:pt idx="2319">
                  <c:v>83720</c:v>
                </c:pt>
                <c:pt idx="2320">
                  <c:v>46000</c:v>
                </c:pt>
                <c:pt idx="2321">
                  <c:v>58400</c:v>
                </c:pt>
                <c:pt idx="2322">
                  <c:v>45620.5</c:v>
                </c:pt>
                <c:pt idx="2323">
                  <c:v>47840</c:v>
                </c:pt>
                <c:pt idx="2324">
                  <c:v>52000</c:v>
                </c:pt>
                <c:pt idx="2325">
                  <c:v>35000</c:v>
                </c:pt>
                <c:pt idx="2326">
                  <c:v>74000</c:v>
                </c:pt>
                <c:pt idx="2327">
                  <c:v>48000</c:v>
                </c:pt>
                <c:pt idx="2328">
                  <c:v>43000</c:v>
                </c:pt>
                <c:pt idx="2329">
                  <c:v>64249.833333333336</c:v>
                </c:pt>
                <c:pt idx="2330">
                  <c:v>48000</c:v>
                </c:pt>
                <c:pt idx="2331">
                  <c:v>49920</c:v>
                </c:pt>
                <c:pt idx="2332">
                  <c:v>65000</c:v>
                </c:pt>
                <c:pt idx="2333">
                  <c:v>41000</c:v>
                </c:pt>
                <c:pt idx="2334">
                  <c:v>36000</c:v>
                </c:pt>
                <c:pt idx="2335">
                  <c:v>55000</c:v>
                </c:pt>
                <c:pt idx="2336">
                  <c:v>52000</c:v>
                </c:pt>
                <c:pt idx="2337">
                  <c:v>48000</c:v>
                </c:pt>
                <c:pt idx="2338">
                  <c:v>44200</c:v>
                </c:pt>
                <c:pt idx="2339">
                  <c:v>90000</c:v>
                </c:pt>
                <c:pt idx="2340">
                  <c:v>110000</c:v>
                </c:pt>
                <c:pt idx="2341">
                  <c:v>50000</c:v>
                </c:pt>
                <c:pt idx="2342">
                  <c:v>105000</c:v>
                </c:pt>
                <c:pt idx="2343">
                  <c:v>58500</c:v>
                </c:pt>
                <c:pt idx="2344">
                  <c:v>40</c:v>
                </c:pt>
                <c:pt idx="2345">
                  <c:v>66000</c:v>
                </c:pt>
                <c:pt idx="2346">
                  <c:v>61529</c:v>
                </c:pt>
                <c:pt idx="2347">
                  <c:v>50000</c:v>
                </c:pt>
                <c:pt idx="2348">
                  <c:v>60000</c:v>
                </c:pt>
                <c:pt idx="2349">
                  <c:v>65000</c:v>
                </c:pt>
                <c:pt idx="2350">
                  <c:v>63500</c:v>
                </c:pt>
                <c:pt idx="2351">
                  <c:v>95000</c:v>
                </c:pt>
                <c:pt idx="2352">
                  <c:v>97500</c:v>
                </c:pt>
                <c:pt idx="2353">
                  <c:v>58000</c:v>
                </c:pt>
                <c:pt idx="2354">
                  <c:v>95000</c:v>
                </c:pt>
                <c:pt idx="2355">
                  <c:v>112900</c:v>
                </c:pt>
                <c:pt idx="2356">
                  <c:v>46000</c:v>
                </c:pt>
                <c:pt idx="2357">
                  <c:v>112000</c:v>
                </c:pt>
                <c:pt idx="2358">
                  <c:v>58406.25</c:v>
                </c:pt>
                <c:pt idx="2359">
                  <c:v>58116</c:v>
                </c:pt>
                <c:pt idx="2360">
                  <c:v>105000</c:v>
                </c:pt>
                <c:pt idx="2361">
                  <c:v>122700</c:v>
                </c:pt>
                <c:pt idx="2362">
                  <c:v>122530</c:v>
                </c:pt>
                <c:pt idx="2363">
                  <c:v>78000</c:v>
                </c:pt>
                <c:pt idx="2364">
                  <c:v>68000</c:v>
                </c:pt>
                <c:pt idx="2365">
                  <c:v>36000</c:v>
                </c:pt>
                <c:pt idx="2366">
                  <c:v>103666.66666666667</c:v>
                </c:pt>
                <c:pt idx="2367">
                  <c:v>100521</c:v>
                </c:pt>
                <c:pt idx="2368">
                  <c:v>85000</c:v>
                </c:pt>
                <c:pt idx="2369">
                  <c:v>36</c:v>
                </c:pt>
                <c:pt idx="2370">
                  <c:v>1150000</c:v>
                </c:pt>
                <c:pt idx="2371">
                  <c:v>62000</c:v>
                </c:pt>
                <c:pt idx="2372">
                  <c:v>67518.181818181823</c:v>
                </c:pt>
                <c:pt idx="2373">
                  <c:v>55000</c:v>
                </c:pt>
                <c:pt idx="2374">
                  <c:v>150000</c:v>
                </c:pt>
                <c:pt idx="2375">
                  <c:v>98000</c:v>
                </c:pt>
                <c:pt idx="2376">
                  <c:v>44720</c:v>
                </c:pt>
                <c:pt idx="2377">
                  <c:v>89500</c:v>
                </c:pt>
                <c:pt idx="2378">
                  <c:v>75000</c:v>
                </c:pt>
                <c:pt idx="2379">
                  <c:v>24500</c:v>
                </c:pt>
                <c:pt idx="2380">
                  <c:v>98000</c:v>
                </c:pt>
                <c:pt idx="2381">
                  <c:v>59000</c:v>
                </c:pt>
                <c:pt idx="2382">
                  <c:v>59000</c:v>
                </c:pt>
                <c:pt idx="2383">
                  <c:v>195000</c:v>
                </c:pt>
                <c:pt idx="2384">
                  <c:v>75000</c:v>
                </c:pt>
                <c:pt idx="2385">
                  <c:v>95000</c:v>
                </c:pt>
                <c:pt idx="2386">
                  <c:v>763518.82352941181</c:v>
                </c:pt>
                <c:pt idx="2387">
                  <c:v>100000</c:v>
                </c:pt>
                <c:pt idx="2388">
                  <c:v>88000</c:v>
                </c:pt>
                <c:pt idx="2389">
                  <c:v>130800</c:v>
                </c:pt>
                <c:pt idx="2390">
                  <c:v>68377.666666666672</c:v>
                </c:pt>
                <c:pt idx="2391">
                  <c:v>69000</c:v>
                </c:pt>
                <c:pt idx="2392">
                  <c:v>50000</c:v>
                </c:pt>
                <c:pt idx="2393">
                  <c:v>534300</c:v>
                </c:pt>
                <c:pt idx="2394">
                  <c:v>187000</c:v>
                </c:pt>
                <c:pt idx="2395">
                  <c:v>61500</c:v>
                </c:pt>
                <c:pt idx="2396">
                  <c:v>67666.666666666672</c:v>
                </c:pt>
                <c:pt idx="2397">
                  <c:v>113250</c:v>
                </c:pt>
                <c:pt idx="2398">
                  <c:v>57312</c:v>
                </c:pt>
                <c:pt idx="2399">
                  <c:v>90000</c:v>
                </c:pt>
                <c:pt idx="2400">
                  <c:v>94000</c:v>
                </c:pt>
                <c:pt idx="2401">
                  <c:v>94000</c:v>
                </c:pt>
                <c:pt idx="2402">
                  <c:v>160000</c:v>
                </c:pt>
                <c:pt idx="2403">
                  <c:v>110000</c:v>
                </c:pt>
                <c:pt idx="2404">
                  <c:v>143500</c:v>
                </c:pt>
                <c:pt idx="2405">
                  <c:v>55000</c:v>
                </c:pt>
                <c:pt idx="2406">
                  <c:v>48000</c:v>
                </c:pt>
                <c:pt idx="2407">
                  <c:v>170000</c:v>
                </c:pt>
                <c:pt idx="2408">
                  <c:v>80320</c:v>
                </c:pt>
                <c:pt idx="2409">
                  <c:v>152760</c:v>
                </c:pt>
                <c:pt idx="2410">
                  <c:v>117000</c:v>
                </c:pt>
                <c:pt idx="2411">
                  <c:v>105000</c:v>
                </c:pt>
                <c:pt idx="2412">
                  <c:v>145000</c:v>
                </c:pt>
                <c:pt idx="2413">
                  <c:v>100000</c:v>
                </c:pt>
                <c:pt idx="2414">
                  <c:v>81500</c:v>
                </c:pt>
                <c:pt idx="2415">
                  <c:v>54000</c:v>
                </c:pt>
                <c:pt idx="2416">
                  <c:v>38000</c:v>
                </c:pt>
                <c:pt idx="2417">
                  <c:v>62500</c:v>
                </c:pt>
                <c:pt idx="2418">
                  <c:v>69120</c:v>
                </c:pt>
                <c:pt idx="2419">
                  <c:v>34000</c:v>
                </c:pt>
                <c:pt idx="2420">
                  <c:v>69100</c:v>
                </c:pt>
                <c:pt idx="2421">
                  <c:v>90000</c:v>
                </c:pt>
                <c:pt idx="2422">
                  <c:v>65000</c:v>
                </c:pt>
                <c:pt idx="2423">
                  <c:v>66000</c:v>
                </c:pt>
                <c:pt idx="2424">
                  <c:v>52000</c:v>
                </c:pt>
                <c:pt idx="2425">
                  <c:v>35000</c:v>
                </c:pt>
                <c:pt idx="2426">
                  <c:v>68000</c:v>
                </c:pt>
                <c:pt idx="2427">
                  <c:v>64000</c:v>
                </c:pt>
                <c:pt idx="2428">
                  <c:v>54000</c:v>
                </c:pt>
                <c:pt idx="2429">
                  <c:v>80000</c:v>
                </c:pt>
                <c:pt idx="2430">
                  <c:v>96500</c:v>
                </c:pt>
                <c:pt idx="2431">
                  <c:v>49000</c:v>
                </c:pt>
                <c:pt idx="2432">
                  <c:v>68333.333333333328</c:v>
                </c:pt>
                <c:pt idx="2433">
                  <c:v>66000</c:v>
                </c:pt>
                <c:pt idx="2434">
                  <c:v>49500</c:v>
                </c:pt>
                <c:pt idx="2435">
                  <c:v>66000</c:v>
                </c:pt>
                <c:pt idx="2436">
                  <c:v>142000</c:v>
                </c:pt>
                <c:pt idx="2437">
                  <c:v>56997</c:v>
                </c:pt>
                <c:pt idx="2438">
                  <c:v>62350</c:v>
                </c:pt>
                <c:pt idx="2439">
                  <c:v>35000</c:v>
                </c:pt>
                <c:pt idx="2440">
                  <c:v>77000</c:v>
                </c:pt>
                <c:pt idx="2441">
                  <c:v>70000</c:v>
                </c:pt>
                <c:pt idx="2442">
                  <c:v>102000</c:v>
                </c:pt>
                <c:pt idx="2443">
                  <c:v>62000</c:v>
                </c:pt>
                <c:pt idx="2444">
                  <c:v>54988</c:v>
                </c:pt>
                <c:pt idx="2445">
                  <c:v>54000</c:v>
                </c:pt>
                <c:pt idx="2446">
                  <c:v>42140</c:v>
                </c:pt>
                <c:pt idx="2447">
                  <c:v>58000</c:v>
                </c:pt>
                <c:pt idx="2448">
                  <c:v>62000</c:v>
                </c:pt>
                <c:pt idx="2449">
                  <c:v>87335</c:v>
                </c:pt>
                <c:pt idx="2450">
                  <c:v>32000</c:v>
                </c:pt>
                <c:pt idx="2451">
                  <c:v>70000</c:v>
                </c:pt>
                <c:pt idx="2452">
                  <c:v>70000</c:v>
                </c:pt>
                <c:pt idx="2453">
                  <c:v>85000</c:v>
                </c:pt>
                <c:pt idx="2454">
                  <c:v>76000</c:v>
                </c:pt>
                <c:pt idx="2455">
                  <c:v>85000</c:v>
                </c:pt>
                <c:pt idx="2456">
                  <c:v>131482.07792207791</c:v>
                </c:pt>
                <c:pt idx="2457">
                  <c:v>135588.23529411765</c:v>
                </c:pt>
                <c:pt idx="2458">
                  <c:v>110000</c:v>
                </c:pt>
                <c:pt idx="2459">
                  <c:v>103000</c:v>
                </c:pt>
                <c:pt idx="2460">
                  <c:v>65000</c:v>
                </c:pt>
                <c:pt idx="2461">
                  <c:v>120000</c:v>
                </c:pt>
                <c:pt idx="2462">
                  <c:v>76250</c:v>
                </c:pt>
                <c:pt idx="2463">
                  <c:v>167000</c:v>
                </c:pt>
                <c:pt idx="2464">
                  <c:v>400000</c:v>
                </c:pt>
                <c:pt idx="2465">
                  <c:v>43000</c:v>
                </c:pt>
                <c:pt idx="2466">
                  <c:v>98000</c:v>
                </c:pt>
                <c:pt idx="2467">
                  <c:v>59000</c:v>
                </c:pt>
                <c:pt idx="2468">
                  <c:v>125000</c:v>
                </c:pt>
                <c:pt idx="2469">
                  <c:v>260000</c:v>
                </c:pt>
                <c:pt idx="2470">
                  <c:v>56000</c:v>
                </c:pt>
                <c:pt idx="2471">
                  <c:v>350000</c:v>
                </c:pt>
                <c:pt idx="2472">
                  <c:v>65000</c:v>
                </c:pt>
                <c:pt idx="2473">
                  <c:v>57000</c:v>
                </c:pt>
                <c:pt idx="2474">
                  <c:v>98000</c:v>
                </c:pt>
                <c:pt idx="2475">
                  <c:v>175000</c:v>
                </c:pt>
                <c:pt idx="2476">
                  <c:v>85125</c:v>
                </c:pt>
                <c:pt idx="2477">
                  <c:v>154424.66666666666</c:v>
                </c:pt>
                <c:pt idx="2478">
                  <c:v>110000</c:v>
                </c:pt>
                <c:pt idx="2479">
                  <c:v>24000</c:v>
                </c:pt>
                <c:pt idx="2480">
                  <c:v>35360</c:v>
                </c:pt>
                <c:pt idx="2481">
                  <c:v>50000</c:v>
                </c:pt>
                <c:pt idx="2482">
                  <c:v>22000</c:v>
                </c:pt>
                <c:pt idx="2483">
                  <c:v>18500</c:v>
                </c:pt>
                <c:pt idx="2484">
                  <c:v>60000</c:v>
                </c:pt>
                <c:pt idx="2485">
                  <c:v>52000</c:v>
                </c:pt>
                <c:pt idx="2486">
                  <c:v>118000</c:v>
                </c:pt>
                <c:pt idx="2487">
                  <c:v>65000</c:v>
                </c:pt>
                <c:pt idx="2488">
                  <c:v>56000</c:v>
                </c:pt>
                <c:pt idx="2489">
                  <c:v>134500</c:v>
                </c:pt>
                <c:pt idx="2490">
                  <c:v>60000</c:v>
                </c:pt>
                <c:pt idx="2491">
                  <c:v>70000</c:v>
                </c:pt>
                <c:pt idx="2492">
                  <c:v>210000</c:v>
                </c:pt>
                <c:pt idx="2493">
                  <c:v>75945</c:v>
                </c:pt>
                <c:pt idx="2494">
                  <c:v>26000</c:v>
                </c:pt>
                <c:pt idx="2495">
                  <c:v>115000</c:v>
                </c:pt>
                <c:pt idx="2496">
                  <c:v>74000</c:v>
                </c:pt>
                <c:pt idx="2497">
                  <c:v>25000</c:v>
                </c:pt>
                <c:pt idx="2498">
                  <c:v>28000</c:v>
                </c:pt>
                <c:pt idx="2499">
                  <c:v>46688.666666666664</c:v>
                </c:pt>
                <c:pt idx="2500">
                  <c:v>66421.666666666672</c:v>
                </c:pt>
                <c:pt idx="2501">
                  <c:v>62400</c:v>
                </c:pt>
                <c:pt idx="2502">
                  <c:v>44177.5</c:v>
                </c:pt>
                <c:pt idx="2503">
                  <c:v>52500</c:v>
                </c:pt>
                <c:pt idx="2504">
                  <c:v>38000</c:v>
                </c:pt>
                <c:pt idx="2505">
                  <c:v>40000</c:v>
                </c:pt>
                <c:pt idx="2506">
                  <c:v>1048500</c:v>
                </c:pt>
                <c:pt idx="2507">
                  <c:v>119860</c:v>
                </c:pt>
                <c:pt idx="2508">
                  <c:v>130680</c:v>
                </c:pt>
                <c:pt idx="2509">
                  <c:v>134500</c:v>
                </c:pt>
                <c:pt idx="2510">
                  <c:v>65995.5</c:v>
                </c:pt>
                <c:pt idx="2511">
                  <c:v>118000</c:v>
                </c:pt>
                <c:pt idx="2512">
                  <c:v>50000</c:v>
                </c:pt>
                <c:pt idx="2513">
                  <c:v>42723</c:v>
                </c:pt>
                <c:pt idx="2514">
                  <c:v>84750</c:v>
                </c:pt>
                <c:pt idx="2515">
                  <c:v>71400</c:v>
                </c:pt>
                <c:pt idx="2516">
                  <c:v>99666.666666666672</c:v>
                </c:pt>
                <c:pt idx="2517">
                  <c:v>60000</c:v>
                </c:pt>
                <c:pt idx="2518">
                  <c:v>66493</c:v>
                </c:pt>
                <c:pt idx="2519">
                  <c:v>51000</c:v>
                </c:pt>
                <c:pt idx="2520">
                  <c:v>118560</c:v>
                </c:pt>
                <c:pt idx="2521">
                  <c:v>73809.473684210519</c:v>
                </c:pt>
                <c:pt idx="2522">
                  <c:v>2097500</c:v>
                </c:pt>
                <c:pt idx="2523">
                  <c:v>62000</c:v>
                </c:pt>
                <c:pt idx="2524">
                  <c:v>72800</c:v>
                </c:pt>
                <c:pt idx="2525">
                  <c:v>38400</c:v>
                </c:pt>
                <c:pt idx="2526">
                  <c:v>71750</c:v>
                </c:pt>
                <c:pt idx="2527">
                  <c:v>79366.666666666672</c:v>
                </c:pt>
                <c:pt idx="2528">
                  <c:v>50000</c:v>
                </c:pt>
                <c:pt idx="2529">
                  <c:v>59690.5</c:v>
                </c:pt>
                <c:pt idx="2530">
                  <c:v>106725</c:v>
                </c:pt>
                <c:pt idx="2531">
                  <c:v>45436.714285714283</c:v>
                </c:pt>
                <c:pt idx="2532">
                  <c:v>55000</c:v>
                </c:pt>
                <c:pt idx="2533">
                  <c:v>72000</c:v>
                </c:pt>
                <c:pt idx="2534">
                  <c:v>75500</c:v>
                </c:pt>
                <c:pt idx="2535">
                  <c:v>57000</c:v>
                </c:pt>
                <c:pt idx="2536">
                  <c:v>180000</c:v>
                </c:pt>
                <c:pt idx="2537">
                  <c:v>54000</c:v>
                </c:pt>
                <c:pt idx="2538">
                  <c:v>50000</c:v>
                </c:pt>
                <c:pt idx="2539">
                  <c:v>64986.666666666664</c:v>
                </c:pt>
                <c:pt idx="2540">
                  <c:v>85000</c:v>
                </c:pt>
                <c:pt idx="2541">
                  <c:v>40000</c:v>
                </c:pt>
                <c:pt idx="2542">
                  <c:v>79000</c:v>
                </c:pt>
                <c:pt idx="2543">
                  <c:v>48807</c:v>
                </c:pt>
                <c:pt idx="2544">
                  <c:v>59000</c:v>
                </c:pt>
                <c:pt idx="2545">
                  <c:v>100000</c:v>
                </c:pt>
                <c:pt idx="2546">
                  <c:v>26500</c:v>
                </c:pt>
                <c:pt idx="2547">
                  <c:v>98300</c:v>
                </c:pt>
                <c:pt idx="2548">
                  <c:v>67000</c:v>
                </c:pt>
                <c:pt idx="2549">
                  <c:v>52000</c:v>
                </c:pt>
                <c:pt idx="2550">
                  <c:v>66925</c:v>
                </c:pt>
                <c:pt idx="2551">
                  <c:v>65000</c:v>
                </c:pt>
                <c:pt idx="2552">
                  <c:v>65000</c:v>
                </c:pt>
                <c:pt idx="2553">
                  <c:v>59000</c:v>
                </c:pt>
                <c:pt idx="2554">
                  <c:v>91000</c:v>
                </c:pt>
                <c:pt idx="2555">
                  <c:v>63000</c:v>
                </c:pt>
                <c:pt idx="2556">
                  <c:v>72000</c:v>
                </c:pt>
                <c:pt idx="2557">
                  <c:v>69500</c:v>
                </c:pt>
                <c:pt idx="2558">
                  <c:v>89320</c:v>
                </c:pt>
                <c:pt idx="2559">
                  <c:v>90762</c:v>
                </c:pt>
                <c:pt idx="2560">
                  <c:v>130893</c:v>
                </c:pt>
                <c:pt idx="2561">
                  <c:v>185000</c:v>
                </c:pt>
                <c:pt idx="2562">
                  <c:v>230000</c:v>
                </c:pt>
                <c:pt idx="2563">
                  <c:v>97000</c:v>
                </c:pt>
                <c:pt idx="2564">
                  <c:v>71218.75</c:v>
                </c:pt>
                <c:pt idx="2565">
                  <c:v>81668</c:v>
                </c:pt>
                <c:pt idx="2566">
                  <c:v>60000</c:v>
                </c:pt>
                <c:pt idx="2567">
                  <c:v>50246</c:v>
                </c:pt>
                <c:pt idx="2568">
                  <c:v>68000</c:v>
                </c:pt>
                <c:pt idx="2569">
                  <c:v>112562</c:v>
                </c:pt>
                <c:pt idx="2570">
                  <c:v>51970</c:v>
                </c:pt>
                <c:pt idx="2571">
                  <c:v>95000</c:v>
                </c:pt>
                <c:pt idx="2572">
                  <c:v>78624</c:v>
                </c:pt>
                <c:pt idx="2573">
                  <c:v>55000</c:v>
                </c:pt>
                <c:pt idx="2574">
                  <c:v>86550</c:v>
                </c:pt>
                <c:pt idx="2575">
                  <c:v>80000</c:v>
                </c:pt>
                <c:pt idx="2576">
                  <c:v>71000</c:v>
                </c:pt>
                <c:pt idx="2577">
                  <c:v>105000</c:v>
                </c:pt>
                <c:pt idx="2578">
                  <c:v>100000</c:v>
                </c:pt>
                <c:pt idx="2579">
                  <c:v>95000</c:v>
                </c:pt>
                <c:pt idx="2580">
                  <c:v>56000</c:v>
                </c:pt>
                <c:pt idx="2581">
                  <c:v>67204</c:v>
                </c:pt>
                <c:pt idx="2582">
                  <c:v>51500</c:v>
                </c:pt>
                <c:pt idx="2583">
                  <c:v>49120</c:v>
                </c:pt>
                <c:pt idx="2584">
                  <c:v>60000</c:v>
                </c:pt>
                <c:pt idx="2585">
                  <c:v>65000</c:v>
                </c:pt>
                <c:pt idx="2586">
                  <c:v>30000</c:v>
                </c:pt>
                <c:pt idx="2587">
                  <c:v>120000</c:v>
                </c:pt>
                <c:pt idx="2588">
                  <c:v>83000</c:v>
                </c:pt>
                <c:pt idx="2589">
                  <c:v>111000</c:v>
                </c:pt>
                <c:pt idx="2590">
                  <c:v>46000</c:v>
                </c:pt>
                <c:pt idx="2591">
                  <c:v>104436.57142857143</c:v>
                </c:pt>
                <c:pt idx="2592">
                  <c:v>131729.16666666666</c:v>
                </c:pt>
                <c:pt idx="2593">
                  <c:v>105000</c:v>
                </c:pt>
                <c:pt idx="2594">
                  <c:v>98800</c:v>
                </c:pt>
                <c:pt idx="2595">
                  <c:v>83200</c:v>
                </c:pt>
                <c:pt idx="2596">
                  <c:v>55000</c:v>
                </c:pt>
                <c:pt idx="2597">
                  <c:v>88000</c:v>
                </c:pt>
                <c:pt idx="2598">
                  <c:v>98000</c:v>
                </c:pt>
                <c:pt idx="2599">
                  <c:v>68000</c:v>
                </c:pt>
                <c:pt idx="2600">
                  <c:v>72000</c:v>
                </c:pt>
                <c:pt idx="2601">
                  <c:v>72000</c:v>
                </c:pt>
                <c:pt idx="2602">
                  <c:v>125000</c:v>
                </c:pt>
                <c:pt idx="2603">
                  <c:v>98000</c:v>
                </c:pt>
                <c:pt idx="2604">
                  <c:v>54000</c:v>
                </c:pt>
                <c:pt idx="2605">
                  <c:v>135888.88888888888</c:v>
                </c:pt>
                <c:pt idx="2606">
                  <c:v>804000</c:v>
                </c:pt>
                <c:pt idx="2607">
                  <c:v>33300</c:v>
                </c:pt>
                <c:pt idx="2608">
                  <c:v>70000</c:v>
                </c:pt>
                <c:pt idx="2609">
                  <c:v>68000</c:v>
                </c:pt>
                <c:pt idx="2610">
                  <c:v>62223.633333333331</c:v>
                </c:pt>
                <c:pt idx="2611">
                  <c:v>59142.857142857145</c:v>
                </c:pt>
                <c:pt idx="2612">
                  <c:v>83942</c:v>
                </c:pt>
                <c:pt idx="2613">
                  <c:v>37500</c:v>
                </c:pt>
                <c:pt idx="2614">
                  <c:v>49060</c:v>
                </c:pt>
                <c:pt idx="2615">
                  <c:v>30500</c:v>
                </c:pt>
                <c:pt idx="2616">
                  <c:v>63310</c:v>
                </c:pt>
                <c:pt idx="2617">
                  <c:v>32240</c:v>
                </c:pt>
                <c:pt idx="2618">
                  <c:v>54000</c:v>
                </c:pt>
                <c:pt idx="2619">
                  <c:v>70000</c:v>
                </c:pt>
                <c:pt idx="2620">
                  <c:v>52500</c:v>
                </c:pt>
                <c:pt idx="2621">
                  <c:v>37000</c:v>
                </c:pt>
                <c:pt idx="2622">
                  <c:v>38000</c:v>
                </c:pt>
                <c:pt idx="2623">
                  <c:v>50000</c:v>
                </c:pt>
                <c:pt idx="2624">
                  <c:v>38237</c:v>
                </c:pt>
                <c:pt idx="2625">
                  <c:v>42500</c:v>
                </c:pt>
                <c:pt idx="2626">
                  <c:v>78728</c:v>
                </c:pt>
                <c:pt idx="2627">
                  <c:v>68000</c:v>
                </c:pt>
                <c:pt idx="2628">
                  <c:v>30000</c:v>
                </c:pt>
                <c:pt idx="2629">
                  <c:v>71515</c:v>
                </c:pt>
                <c:pt idx="2630">
                  <c:v>47500</c:v>
                </c:pt>
                <c:pt idx="2631">
                  <c:v>77230</c:v>
                </c:pt>
                <c:pt idx="2632">
                  <c:v>58000</c:v>
                </c:pt>
                <c:pt idx="2633">
                  <c:v>145000</c:v>
                </c:pt>
                <c:pt idx="2634">
                  <c:v>117500</c:v>
                </c:pt>
                <c:pt idx="2635">
                  <c:v>36500</c:v>
                </c:pt>
                <c:pt idx="2636">
                  <c:v>59375</c:v>
                </c:pt>
                <c:pt idx="2637">
                  <c:v>64736.807692307695</c:v>
                </c:pt>
                <c:pt idx="2638">
                  <c:v>45000</c:v>
                </c:pt>
                <c:pt idx="2639">
                  <c:v>40000</c:v>
                </c:pt>
                <c:pt idx="2640">
                  <c:v>50000</c:v>
                </c:pt>
                <c:pt idx="2641">
                  <c:v>62000</c:v>
                </c:pt>
                <c:pt idx="2642">
                  <c:v>48000</c:v>
                </c:pt>
                <c:pt idx="2643">
                  <c:v>73500</c:v>
                </c:pt>
                <c:pt idx="2644">
                  <c:v>80233</c:v>
                </c:pt>
                <c:pt idx="2645">
                  <c:v>103000</c:v>
                </c:pt>
                <c:pt idx="2646">
                  <c:v>63000</c:v>
                </c:pt>
                <c:pt idx="2647">
                  <c:v>41000</c:v>
                </c:pt>
                <c:pt idx="2648">
                  <c:v>97000</c:v>
                </c:pt>
                <c:pt idx="2649">
                  <c:v>70000</c:v>
                </c:pt>
                <c:pt idx="2650">
                  <c:v>49855</c:v>
                </c:pt>
                <c:pt idx="2651">
                  <c:v>112000</c:v>
                </c:pt>
                <c:pt idx="2652">
                  <c:v>31365</c:v>
                </c:pt>
                <c:pt idx="2653">
                  <c:v>227500</c:v>
                </c:pt>
                <c:pt idx="2654">
                  <c:v>135000</c:v>
                </c:pt>
                <c:pt idx="2655">
                  <c:v>107000</c:v>
                </c:pt>
                <c:pt idx="2656">
                  <c:v>58000</c:v>
                </c:pt>
                <c:pt idx="2657">
                  <c:v>163000</c:v>
                </c:pt>
                <c:pt idx="2658">
                  <c:v>146357.14285714287</c:v>
                </c:pt>
                <c:pt idx="2659">
                  <c:v>104666.66666666667</c:v>
                </c:pt>
                <c:pt idx="2660">
                  <c:v>115000</c:v>
                </c:pt>
                <c:pt idx="2661">
                  <c:v>152500</c:v>
                </c:pt>
                <c:pt idx="2662">
                  <c:v>24000</c:v>
                </c:pt>
                <c:pt idx="2663">
                  <c:v>35360</c:v>
                </c:pt>
                <c:pt idx="2664">
                  <c:v>30000</c:v>
                </c:pt>
                <c:pt idx="2665">
                  <c:v>95000</c:v>
                </c:pt>
                <c:pt idx="2666">
                  <c:v>118560</c:v>
                </c:pt>
                <c:pt idx="2667">
                  <c:v>68000</c:v>
                </c:pt>
                <c:pt idx="2668">
                  <c:v>85000</c:v>
                </c:pt>
                <c:pt idx="2669">
                  <c:v>130000</c:v>
                </c:pt>
                <c:pt idx="2670">
                  <c:v>100000</c:v>
                </c:pt>
                <c:pt idx="2671">
                  <c:v>21500</c:v>
                </c:pt>
                <c:pt idx="2672">
                  <c:v>66333.333333333328</c:v>
                </c:pt>
                <c:pt idx="2673">
                  <c:v>88000</c:v>
                </c:pt>
                <c:pt idx="2674">
                  <c:v>54797</c:v>
                </c:pt>
                <c:pt idx="2675">
                  <c:v>60000</c:v>
                </c:pt>
                <c:pt idx="2676">
                  <c:v>60000</c:v>
                </c:pt>
                <c:pt idx="2677">
                  <c:v>198000</c:v>
                </c:pt>
                <c:pt idx="2678">
                  <c:v>144000</c:v>
                </c:pt>
                <c:pt idx="2679">
                  <c:v>150000</c:v>
                </c:pt>
                <c:pt idx="2680">
                  <c:v>27825</c:v>
                </c:pt>
                <c:pt idx="2681">
                  <c:v>160000</c:v>
                </c:pt>
                <c:pt idx="2682">
                  <c:v>76500</c:v>
                </c:pt>
                <c:pt idx="2683">
                  <c:v>51333.333333333336</c:v>
                </c:pt>
                <c:pt idx="2684">
                  <c:v>52500</c:v>
                </c:pt>
                <c:pt idx="2685">
                  <c:v>40000</c:v>
                </c:pt>
                <c:pt idx="2686">
                  <c:v>33280</c:v>
                </c:pt>
                <c:pt idx="2687">
                  <c:v>130000</c:v>
                </c:pt>
                <c:pt idx="2688">
                  <c:v>92000</c:v>
                </c:pt>
                <c:pt idx="2689">
                  <c:v>82000</c:v>
                </c:pt>
                <c:pt idx="2690">
                  <c:v>143000</c:v>
                </c:pt>
                <c:pt idx="2691">
                  <c:v>77799.5</c:v>
                </c:pt>
                <c:pt idx="2692">
                  <c:v>50000</c:v>
                </c:pt>
                <c:pt idx="2693">
                  <c:v>60200</c:v>
                </c:pt>
                <c:pt idx="2694">
                  <c:v>45000</c:v>
                </c:pt>
                <c:pt idx="2695">
                  <c:v>54000</c:v>
                </c:pt>
                <c:pt idx="2696">
                  <c:v>130000</c:v>
                </c:pt>
                <c:pt idx="2697">
                  <c:v>40000</c:v>
                </c:pt>
                <c:pt idx="2698">
                  <c:v>78000</c:v>
                </c:pt>
                <c:pt idx="2699">
                  <c:v>205000</c:v>
                </c:pt>
                <c:pt idx="2700">
                  <c:v>80000</c:v>
                </c:pt>
                <c:pt idx="2701">
                  <c:v>120000</c:v>
                </c:pt>
                <c:pt idx="2702">
                  <c:v>85000</c:v>
                </c:pt>
                <c:pt idx="2703">
                  <c:v>179446</c:v>
                </c:pt>
                <c:pt idx="2704">
                  <c:v>184333.33333333334</c:v>
                </c:pt>
                <c:pt idx="2705">
                  <c:v>82850</c:v>
                </c:pt>
                <c:pt idx="2706">
                  <c:v>100000</c:v>
                </c:pt>
                <c:pt idx="2707">
                  <c:v>148750</c:v>
                </c:pt>
                <c:pt idx="2708">
                  <c:v>35000</c:v>
                </c:pt>
                <c:pt idx="2709">
                  <c:v>47333.333333333336</c:v>
                </c:pt>
                <c:pt idx="2710">
                  <c:v>39000</c:v>
                </c:pt>
                <c:pt idx="2711">
                  <c:v>60000</c:v>
                </c:pt>
                <c:pt idx="2712">
                  <c:v>69000</c:v>
                </c:pt>
                <c:pt idx="2713">
                  <c:v>190000</c:v>
                </c:pt>
                <c:pt idx="2714">
                  <c:v>82583</c:v>
                </c:pt>
                <c:pt idx="2715">
                  <c:v>19200</c:v>
                </c:pt>
                <c:pt idx="2716">
                  <c:v>42000</c:v>
                </c:pt>
                <c:pt idx="2717">
                  <c:v>145000</c:v>
                </c:pt>
                <c:pt idx="2718">
                  <c:v>63550</c:v>
                </c:pt>
                <c:pt idx="2719">
                  <c:v>80282</c:v>
                </c:pt>
                <c:pt idx="2720">
                  <c:v>80000</c:v>
                </c:pt>
                <c:pt idx="2721">
                  <c:v>90000</c:v>
                </c:pt>
                <c:pt idx="2722">
                  <c:v>52000</c:v>
                </c:pt>
                <c:pt idx="2723">
                  <c:v>58000</c:v>
                </c:pt>
                <c:pt idx="2724">
                  <c:v>47250</c:v>
                </c:pt>
                <c:pt idx="2725">
                  <c:v>75857.142857142855</c:v>
                </c:pt>
                <c:pt idx="2726">
                  <c:v>70000</c:v>
                </c:pt>
                <c:pt idx="2727">
                  <c:v>72000</c:v>
                </c:pt>
                <c:pt idx="2728">
                  <c:v>400000</c:v>
                </c:pt>
                <c:pt idx="2729">
                  <c:v>55000</c:v>
                </c:pt>
                <c:pt idx="2730">
                  <c:v>45000</c:v>
                </c:pt>
                <c:pt idx="2731">
                  <c:v>90000</c:v>
                </c:pt>
                <c:pt idx="2732">
                  <c:v>46000</c:v>
                </c:pt>
                <c:pt idx="2733">
                  <c:v>56000</c:v>
                </c:pt>
                <c:pt idx="2734">
                  <c:v>70000</c:v>
                </c:pt>
                <c:pt idx="2735">
                  <c:v>360000</c:v>
                </c:pt>
                <c:pt idx="2736">
                  <c:v>35000</c:v>
                </c:pt>
                <c:pt idx="2737">
                  <c:v>57500</c:v>
                </c:pt>
                <c:pt idx="2738">
                  <c:v>93933.230769230766</c:v>
                </c:pt>
                <c:pt idx="2739">
                  <c:v>202500</c:v>
                </c:pt>
                <c:pt idx="2740">
                  <c:v>138000</c:v>
                </c:pt>
                <c:pt idx="2741">
                  <c:v>70000</c:v>
                </c:pt>
                <c:pt idx="2742">
                  <c:v>67250</c:v>
                </c:pt>
                <c:pt idx="2743">
                  <c:v>130000</c:v>
                </c:pt>
                <c:pt idx="2744">
                  <c:v>72171.25</c:v>
                </c:pt>
                <c:pt idx="2745">
                  <c:v>74000</c:v>
                </c:pt>
                <c:pt idx="2746">
                  <c:v>65500</c:v>
                </c:pt>
                <c:pt idx="2747">
                  <c:v>91200</c:v>
                </c:pt>
                <c:pt idx="2748">
                  <c:v>64000</c:v>
                </c:pt>
                <c:pt idx="2749">
                  <c:v>79750</c:v>
                </c:pt>
                <c:pt idx="2750">
                  <c:v>66000</c:v>
                </c:pt>
                <c:pt idx="2751">
                  <c:v>130000</c:v>
                </c:pt>
                <c:pt idx="2752">
                  <c:v>71077</c:v>
                </c:pt>
                <c:pt idx="2753">
                  <c:v>42000</c:v>
                </c:pt>
                <c:pt idx="2754">
                  <c:v>43950</c:v>
                </c:pt>
                <c:pt idx="2755">
                  <c:v>45000</c:v>
                </c:pt>
                <c:pt idx="2756">
                  <c:v>200000</c:v>
                </c:pt>
                <c:pt idx="2757">
                  <c:v>72000</c:v>
                </c:pt>
                <c:pt idx="2758">
                  <c:v>43875</c:v>
                </c:pt>
                <c:pt idx="2759">
                  <c:v>53840</c:v>
                </c:pt>
                <c:pt idx="2760">
                  <c:v>57000</c:v>
                </c:pt>
                <c:pt idx="2761">
                  <c:v>63002.5</c:v>
                </c:pt>
                <c:pt idx="2762">
                  <c:v>65000</c:v>
                </c:pt>
                <c:pt idx="2763">
                  <c:v>47216</c:v>
                </c:pt>
                <c:pt idx="2764">
                  <c:v>76000</c:v>
                </c:pt>
                <c:pt idx="2765">
                  <c:v>32000</c:v>
                </c:pt>
                <c:pt idx="2766">
                  <c:v>60000</c:v>
                </c:pt>
                <c:pt idx="2767">
                  <c:v>135000</c:v>
                </c:pt>
                <c:pt idx="2768">
                  <c:v>41450</c:v>
                </c:pt>
                <c:pt idx="2769">
                  <c:v>100000</c:v>
                </c:pt>
                <c:pt idx="2770">
                  <c:v>40500</c:v>
                </c:pt>
                <c:pt idx="2771">
                  <c:v>103500</c:v>
                </c:pt>
                <c:pt idx="2772">
                  <c:v>33600</c:v>
                </c:pt>
                <c:pt idx="2773">
                  <c:v>93000</c:v>
                </c:pt>
                <c:pt idx="2774">
                  <c:v>89170</c:v>
                </c:pt>
                <c:pt idx="2775">
                  <c:v>51000</c:v>
                </c:pt>
                <c:pt idx="2776">
                  <c:v>62700</c:v>
                </c:pt>
                <c:pt idx="2777">
                  <c:v>56000</c:v>
                </c:pt>
                <c:pt idx="2778">
                  <c:v>42972</c:v>
                </c:pt>
                <c:pt idx="2779">
                  <c:v>91000</c:v>
                </c:pt>
                <c:pt idx="2780">
                  <c:v>70000</c:v>
                </c:pt>
                <c:pt idx="2781">
                  <c:v>86000</c:v>
                </c:pt>
                <c:pt idx="2782">
                  <c:v>120000</c:v>
                </c:pt>
                <c:pt idx="2783">
                  <c:v>98000</c:v>
                </c:pt>
                <c:pt idx="2784">
                  <c:v>78650</c:v>
                </c:pt>
                <c:pt idx="2785">
                  <c:v>65920</c:v>
                </c:pt>
                <c:pt idx="2786">
                  <c:v>70000</c:v>
                </c:pt>
                <c:pt idx="2787">
                  <c:v>160000</c:v>
                </c:pt>
                <c:pt idx="2788">
                  <c:v>104722.4</c:v>
                </c:pt>
                <c:pt idx="2789">
                  <c:v>70</c:v>
                </c:pt>
                <c:pt idx="2790">
                  <c:v>118000</c:v>
                </c:pt>
                <c:pt idx="2791">
                  <c:v>156000</c:v>
                </c:pt>
                <c:pt idx="2792">
                  <c:v>110000</c:v>
                </c:pt>
                <c:pt idx="2793">
                  <c:v>45233.599999999999</c:v>
                </c:pt>
                <c:pt idx="2794">
                  <c:v>50000</c:v>
                </c:pt>
                <c:pt idx="2795">
                  <c:v>110000</c:v>
                </c:pt>
                <c:pt idx="2796">
                  <c:v>58500</c:v>
                </c:pt>
                <c:pt idx="2797">
                  <c:v>150193.75</c:v>
                </c:pt>
                <c:pt idx="2798">
                  <c:v>80000</c:v>
                </c:pt>
                <c:pt idx="2799">
                  <c:v>72000</c:v>
                </c:pt>
                <c:pt idx="2800">
                  <c:v>58668.666666666664</c:v>
                </c:pt>
                <c:pt idx="2801">
                  <c:v>50000</c:v>
                </c:pt>
                <c:pt idx="2802">
                  <c:v>72000</c:v>
                </c:pt>
                <c:pt idx="2803">
                  <c:v>36599</c:v>
                </c:pt>
                <c:pt idx="2804">
                  <c:v>40460</c:v>
                </c:pt>
                <c:pt idx="2805">
                  <c:v>98000</c:v>
                </c:pt>
                <c:pt idx="2806">
                  <c:v>59500</c:v>
                </c:pt>
                <c:pt idx="2807">
                  <c:v>63466.666666666664</c:v>
                </c:pt>
                <c:pt idx="2808">
                  <c:v>104000</c:v>
                </c:pt>
                <c:pt idx="2809">
                  <c:v>73500</c:v>
                </c:pt>
                <c:pt idx="2810">
                  <c:v>65000</c:v>
                </c:pt>
                <c:pt idx="2811">
                  <c:v>68680</c:v>
                </c:pt>
                <c:pt idx="2812">
                  <c:v>71000</c:v>
                </c:pt>
                <c:pt idx="2813">
                  <c:v>30160</c:v>
                </c:pt>
                <c:pt idx="2814">
                  <c:v>22657</c:v>
                </c:pt>
                <c:pt idx="2815">
                  <c:v>70000</c:v>
                </c:pt>
                <c:pt idx="2816">
                  <c:v>48000</c:v>
                </c:pt>
                <c:pt idx="2817">
                  <c:v>81500</c:v>
                </c:pt>
                <c:pt idx="2818">
                  <c:v>60000</c:v>
                </c:pt>
                <c:pt idx="2819">
                  <c:v>70000</c:v>
                </c:pt>
                <c:pt idx="2820">
                  <c:v>110000</c:v>
                </c:pt>
                <c:pt idx="2821">
                  <c:v>20000</c:v>
                </c:pt>
                <c:pt idx="2822">
                  <c:v>35000</c:v>
                </c:pt>
                <c:pt idx="2823">
                  <c:v>40000</c:v>
                </c:pt>
                <c:pt idx="2824">
                  <c:v>29700</c:v>
                </c:pt>
                <c:pt idx="2825">
                  <c:v>55000</c:v>
                </c:pt>
                <c:pt idx="2826">
                  <c:v>36400</c:v>
                </c:pt>
                <c:pt idx="2827">
                  <c:v>63000</c:v>
                </c:pt>
                <c:pt idx="2828">
                  <c:v>66000</c:v>
                </c:pt>
                <c:pt idx="2829">
                  <c:v>208000</c:v>
                </c:pt>
                <c:pt idx="2830">
                  <c:v>130000</c:v>
                </c:pt>
                <c:pt idx="2831">
                  <c:v>85000</c:v>
                </c:pt>
                <c:pt idx="2832">
                  <c:v>117000</c:v>
                </c:pt>
                <c:pt idx="2833">
                  <c:v>60000</c:v>
                </c:pt>
                <c:pt idx="2834">
                  <c:v>32500</c:v>
                </c:pt>
                <c:pt idx="2835">
                  <c:v>44500</c:v>
                </c:pt>
                <c:pt idx="2836">
                  <c:v>42000</c:v>
                </c:pt>
                <c:pt idx="2837">
                  <c:v>120000</c:v>
                </c:pt>
                <c:pt idx="2838">
                  <c:v>36000</c:v>
                </c:pt>
                <c:pt idx="2839">
                  <c:v>48000</c:v>
                </c:pt>
                <c:pt idx="2840">
                  <c:v>31500</c:v>
                </c:pt>
                <c:pt idx="2841">
                  <c:v>119000</c:v>
                </c:pt>
                <c:pt idx="2842">
                  <c:v>110000</c:v>
                </c:pt>
                <c:pt idx="2843">
                  <c:v>42889</c:v>
                </c:pt>
                <c:pt idx="2844">
                  <c:v>74000</c:v>
                </c:pt>
                <c:pt idx="2845">
                  <c:v>125000</c:v>
                </c:pt>
                <c:pt idx="2846">
                  <c:v>93000</c:v>
                </c:pt>
                <c:pt idx="2847">
                  <c:v>26540</c:v>
                </c:pt>
                <c:pt idx="2848">
                  <c:v>38000</c:v>
                </c:pt>
                <c:pt idx="2849">
                  <c:v>45000</c:v>
                </c:pt>
                <c:pt idx="2850">
                  <c:v>32240</c:v>
                </c:pt>
                <c:pt idx="2851">
                  <c:v>58000</c:v>
                </c:pt>
                <c:pt idx="2852">
                  <c:v>37725.714285714283</c:v>
                </c:pt>
                <c:pt idx="2853">
                  <c:v>37800</c:v>
                </c:pt>
                <c:pt idx="2854">
                  <c:v>39000</c:v>
                </c:pt>
                <c:pt idx="2855">
                  <c:v>20287</c:v>
                </c:pt>
                <c:pt idx="2856">
                  <c:v>57550</c:v>
                </c:pt>
                <c:pt idx="2857">
                  <c:v>36000</c:v>
                </c:pt>
                <c:pt idx="2858">
                  <c:v>44000</c:v>
                </c:pt>
                <c:pt idx="2859">
                  <c:v>67000</c:v>
                </c:pt>
                <c:pt idx="2860">
                  <c:v>47000</c:v>
                </c:pt>
                <c:pt idx="2861">
                  <c:v>36500</c:v>
                </c:pt>
                <c:pt idx="2862">
                  <c:v>34000</c:v>
                </c:pt>
                <c:pt idx="2863">
                  <c:v>55348.5</c:v>
                </c:pt>
                <c:pt idx="2864">
                  <c:v>56000</c:v>
                </c:pt>
                <c:pt idx="2865">
                  <c:v>39000</c:v>
                </c:pt>
                <c:pt idx="2866">
                  <c:v>140000</c:v>
                </c:pt>
                <c:pt idx="2867">
                  <c:v>65624</c:v>
                </c:pt>
                <c:pt idx="2868">
                  <c:v>68271.428571428565</c:v>
                </c:pt>
                <c:pt idx="2869">
                  <c:v>55335.75</c:v>
                </c:pt>
                <c:pt idx="2870">
                  <c:v>115000</c:v>
                </c:pt>
                <c:pt idx="2871">
                  <c:v>42000</c:v>
                </c:pt>
                <c:pt idx="2872">
                  <c:v>38196.36363636364</c:v>
                </c:pt>
                <c:pt idx="2873">
                  <c:v>30000</c:v>
                </c:pt>
                <c:pt idx="2874">
                  <c:v>54000</c:v>
                </c:pt>
                <c:pt idx="2875">
                  <c:v>40518</c:v>
                </c:pt>
                <c:pt idx="2876">
                  <c:v>28000</c:v>
                </c:pt>
                <c:pt idx="2877">
                  <c:v>30000</c:v>
                </c:pt>
                <c:pt idx="2878">
                  <c:v>35360</c:v>
                </c:pt>
                <c:pt idx="2879">
                  <c:v>41443.5</c:v>
                </c:pt>
                <c:pt idx="2880">
                  <c:v>44903</c:v>
                </c:pt>
                <c:pt idx="2881">
                  <c:v>494706</c:v>
                </c:pt>
                <c:pt idx="2882">
                  <c:v>40000</c:v>
                </c:pt>
                <c:pt idx="2883">
                  <c:v>20200</c:v>
                </c:pt>
                <c:pt idx="2884">
                  <c:v>107000</c:v>
                </c:pt>
                <c:pt idx="2885">
                  <c:v>48800</c:v>
                </c:pt>
                <c:pt idx="2886">
                  <c:v>53000</c:v>
                </c:pt>
                <c:pt idx="2887">
                  <c:v>60000</c:v>
                </c:pt>
                <c:pt idx="2888">
                  <c:v>25000</c:v>
                </c:pt>
                <c:pt idx="2889">
                  <c:v>48000</c:v>
                </c:pt>
                <c:pt idx="2890">
                  <c:v>40000</c:v>
                </c:pt>
                <c:pt idx="2891">
                  <c:v>2400</c:v>
                </c:pt>
                <c:pt idx="2892">
                  <c:v>20000</c:v>
                </c:pt>
                <c:pt idx="2893">
                  <c:v>135000</c:v>
                </c:pt>
                <c:pt idx="2894">
                  <c:v>19750</c:v>
                </c:pt>
                <c:pt idx="2895">
                  <c:v>100000</c:v>
                </c:pt>
                <c:pt idx="2896">
                  <c:v>125000</c:v>
                </c:pt>
                <c:pt idx="2897">
                  <c:v>60000</c:v>
                </c:pt>
                <c:pt idx="2898">
                  <c:v>58500</c:v>
                </c:pt>
                <c:pt idx="2899">
                  <c:v>70000</c:v>
                </c:pt>
                <c:pt idx="2900">
                  <c:v>116000</c:v>
                </c:pt>
                <c:pt idx="2901">
                  <c:v>87561.25</c:v>
                </c:pt>
                <c:pt idx="2902">
                  <c:v>35000</c:v>
                </c:pt>
                <c:pt idx="2903">
                  <c:v>135000</c:v>
                </c:pt>
                <c:pt idx="2904">
                  <c:v>65000</c:v>
                </c:pt>
                <c:pt idx="2905">
                  <c:v>119000</c:v>
                </c:pt>
                <c:pt idx="2906">
                  <c:v>54000</c:v>
                </c:pt>
                <c:pt idx="2907">
                  <c:v>72000</c:v>
                </c:pt>
                <c:pt idx="2908">
                  <c:v>67666.666666666672</c:v>
                </c:pt>
                <c:pt idx="2909">
                  <c:v>75000</c:v>
                </c:pt>
                <c:pt idx="2910">
                  <c:v>77000</c:v>
                </c:pt>
                <c:pt idx="2911">
                  <c:v>76000</c:v>
                </c:pt>
                <c:pt idx="2912">
                  <c:v>50000</c:v>
                </c:pt>
                <c:pt idx="2913">
                  <c:v>320000</c:v>
                </c:pt>
                <c:pt idx="2914">
                  <c:v>63000</c:v>
                </c:pt>
                <c:pt idx="2915">
                  <c:v>75000</c:v>
                </c:pt>
                <c:pt idx="2916">
                  <c:v>106666.66666666667</c:v>
                </c:pt>
                <c:pt idx="2917">
                  <c:v>61000</c:v>
                </c:pt>
                <c:pt idx="2918">
                  <c:v>56000</c:v>
                </c:pt>
                <c:pt idx="2919">
                  <c:v>42552</c:v>
                </c:pt>
                <c:pt idx="2920">
                  <c:v>38800</c:v>
                </c:pt>
                <c:pt idx="2921">
                  <c:v>53002</c:v>
                </c:pt>
                <c:pt idx="2922">
                  <c:v>0</c:v>
                </c:pt>
                <c:pt idx="2923">
                  <c:v>71500</c:v>
                </c:pt>
                <c:pt idx="2924">
                  <c:v>55000</c:v>
                </c:pt>
                <c:pt idx="2925">
                  <c:v>39000</c:v>
                </c:pt>
                <c:pt idx="2926">
                  <c:v>53000</c:v>
                </c:pt>
                <c:pt idx="2927">
                  <c:v>29120</c:v>
                </c:pt>
                <c:pt idx="2928">
                  <c:v>98000</c:v>
                </c:pt>
                <c:pt idx="2929">
                  <c:v>27000</c:v>
                </c:pt>
                <c:pt idx="2930">
                  <c:v>46000</c:v>
                </c:pt>
                <c:pt idx="2931">
                  <c:v>87500</c:v>
                </c:pt>
                <c:pt idx="2932">
                  <c:v>118000</c:v>
                </c:pt>
                <c:pt idx="2933">
                  <c:v>40</c:v>
                </c:pt>
                <c:pt idx="2934">
                  <c:v>30000</c:v>
                </c:pt>
                <c:pt idx="2935">
                  <c:v>60000</c:v>
                </c:pt>
                <c:pt idx="2936">
                  <c:v>115250</c:v>
                </c:pt>
                <c:pt idx="2937">
                  <c:v>106742</c:v>
                </c:pt>
                <c:pt idx="2938">
                  <c:v>48000</c:v>
                </c:pt>
                <c:pt idx="2939">
                  <c:v>1500000</c:v>
                </c:pt>
                <c:pt idx="2940">
                  <c:v>89437.5</c:v>
                </c:pt>
                <c:pt idx="2941">
                  <c:v>115000</c:v>
                </c:pt>
                <c:pt idx="2942">
                  <c:v>120000</c:v>
                </c:pt>
                <c:pt idx="2943">
                  <c:v>103000</c:v>
                </c:pt>
                <c:pt idx="2944">
                  <c:v>138000</c:v>
                </c:pt>
                <c:pt idx="2945">
                  <c:v>112000</c:v>
                </c:pt>
                <c:pt idx="2946">
                  <c:v>100000</c:v>
                </c:pt>
                <c:pt idx="2947">
                  <c:v>83000</c:v>
                </c:pt>
                <c:pt idx="2948">
                  <c:v>165000</c:v>
                </c:pt>
                <c:pt idx="2949">
                  <c:v>98000</c:v>
                </c:pt>
                <c:pt idx="2950">
                  <c:v>26600</c:v>
                </c:pt>
                <c:pt idx="2951">
                  <c:v>83200</c:v>
                </c:pt>
                <c:pt idx="2952">
                  <c:v>82160</c:v>
                </c:pt>
                <c:pt idx="2953">
                  <c:v>65000</c:v>
                </c:pt>
                <c:pt idx="2954">
                  <c:v>13000</c:v>
                </c:pt>
                <c:pt idx="2955">
                  <c:v>28536</c:v>
                </c:pt>
                <c:pt idx="2956">
                  <c:v>88000</c:v>
                </c:pt>
                <c:pt idx="2957">
                  <c:v>60000</c:v>
                </c:pt>
                <c:pt idx="2958">
                  <c:v>200000</c:v>
                </c:pt>
                <c:pt idx="2959">
                  <c:v>37840</c:v>
                </c:pt>
                <c:pt idx="2960">
                  <c:v>67500</c:v>
                </c:pt>
                <c:pt idx="2961">
                  <c:v>42500</c:v>
                </c:pt>
                <c:pt idx="2962">
                  <c:v>46000</c:v>
                </c:pt>
                <c:pt idx="2963">
                  <c:v>85473.577235772362</c:v>
                </c:pt>
                <c:pt idx="2964">
                  <c:v>74013.529411764699</c:v>
                </c:pt>
                <c:pt idx="2965">
                  <c:v>88618</c:v>
                </c:pt>
                <c:pt idx="2966">
                  <c:v>72000</c:v>
                </c:pt>
                <c:pt idx="2967">
                  <c:v>85000</c:v>
                </c:pt>
                <c:pt idx="2968">
                  <c:v>80000</c:v>
                </c:pt>
                <c:pt idx="2969">
                  <c:v>77000</c:v>
                </c:pt>
                <c:pt idx="2970">
                  <c:v>60000</c:v>
                </c:pt>
                <c:pt idx="2971">
                  <c:v>141700</c:v>
                </c:pt>
                <c:pt idx="2972">
                  <c:v>62500</c:v>
                </c:pt>
                <c:pt idx="2973">
                  <c:v>68500</c:v>
                </c:pt>
                <c:pt idx="2974">
                  <c:v>153000</c:v>
                </c:pt>
                <c:pt idx="2975">
                  <c:v>87000</c:v>
                </c:pt>
                <c:pt idx="2976">
                  <c:v>145000</c:v>
                </c:pt>
                <c:pt idx="2977">
                  <c:v>115000</c:v>
                </c:pt>
                <c:pt idx="2978">
                  <c:v>86000</c:v>
                </c:pt>
                <c:pt idx="2979">
                  <c:v>73000</c:v>
                </c:pt>
                <c:pt idx="2980">
                  <c:v>115000</c:v>
                </c:pt>
                <c:pt idx="2981">
                  <c:v>116000</c:v>
                </c:pt>
                <c:pt idx="2982">
                  <c:v>135000</c:v>
                </c:pt>
                <c:pt idx="2983">
                  <c:v>44000</c:v>
                </c:pt>
                <c:pt idx="2984">
                  <c:v>60000</c:v>
                </c:pt>
                <c:pt idx="2985">
                  <c:v>63550</c:v>
                </c:pt>
                <c:pt idx="2986">
                  <c:v>37500</c:v>
                </c:pt>
                <c:pt idx="2987">
                  <c:v>43678</c:v>
                </c:pt>
                <c:pt idx="2988">
                  <c:v>0</c:v>
                </c:pt>
                <c:pt idx="2989">
                  <c:v>47500</c:v>
                </c:pt>
                <c:pt idx="2990">
                  <c:v>70000</c:v>
                </c:pt>
                <c:pt idx="2991">
                  <c:v>131666.66666666666</c:v>
                </c:pt>
                <c:pt idx="2992">
                  <c:v>71000</c:v>
                </c:pt>
                <c:pt idx="2993">
                  <c:v>52000</c:v>
                </c:pt>
                <c:pt idx="2994">
                  <c:v>125000</c:v>
                </c:pt>
                <c:pt idx="2995">
                  <c:v>86000</c:v>
                </c:pt>
                <c:pt idx="2996">
                  <c:v>90600</c:v>
                </c:pt>
                <c:pt idx="2997">
                  <c:v>58000</c:v>
                </c:pt>
                <c:pt idx="2998">
                  <c:v>21500</c:v>
                </c:pt>
                <c:pt idx="2999">
                  <c:v>80000</c:v>
                </c:pt>
                <c:pt idx="3000">
                  <c:v>99521.851851851854</c:v>
                </c:pt>
                <c:pt idx="3001">
                  <c:v>66500</c:v>
                </c:pt>
                <c:pt idx="3002">
                  <c:v>128000</c:v>
                </c:pt>
                <c:pt idx="3003">
                  <c:v>33710</c:v>
                </c:pt>
                <c:pt idx="3004">
                  <c:v>29120</c:v>
                </c:pt>
                <c:pt idx="3005">
                  <c:v>34000</c:v>
                </c:pt>
                <c:pt idx="3006">
                  <c:v>44000</c:v>
                </c:pt>
                <c:pt idx="3007">
                  <c:v>41392</c:v>
                </c:pt>
                <c:pt idx="3008">
                  <c:v>33600</c:v>
                </c:pt>
                <c:pt idx="3009">
                  <c:v>21000</c:v>
                </c:pt>
                <c:pt idx="3010">
                  <c:v>130000</c:v>
                </c:pt>
                <c:pt idx="3011">
                  <c:v>75000</c:v>
                </c:pt>
                <c:pt idx="3012">
                  <c:v>98000</c:v>
                </c:pt>
                <c:pt idx="3013">
                  <c:v>36322</c:v>
                </c:pt>
                <c:pt idx="3014">
                  <c:v>40000</c:v>
                </c:pt>
                <c:pt idx="3015">
                  <c:v>125000</c:v>
                </c:pt>
                <c:pt idx="3016">
                  <c:v>112000</c:v>
                </c:pt>
                <c:pt idx="3017">
                  <c:v>118700</c:v>
                </c:pt>
                <c:pt idx="3018">
                  <c:v>60000</c:v>
                </c:pt>
                <c:pt idx="3019">
                  <c:v>122530</c:v>
                </c:pt>
                <c:pt idx="3020">
                  <c:v>80000</c:v>
                </c:pt>
                <c:pt idx="3021">
                  <c:v>71700</c:v>
                </c:pt>
                <c:pt idx="3022">
                  <c:v>46021.666666666664</c:v>
                </c:pt>
                <c:pt idx="3023">
                  <c:v>29000</c:v>
                </c:pt>
                <c:pt idx="3024">
                  <c:v>90000</c:v>
                </c:pt>
                <c:pt idx="3025">
                  <c:v>26000</c:v>
                </c:pt>
                <c:pt idx="3026">
                  <c:v>140000</c:v>
                </c:pt>
                <c:pt idx="3027">
                  <c:v>121000</c:v>
                </c:pt>
                <c:pt idx="3028">
                  <c:v>123000</c:v>
                </c:pt>
                <c:pt idx="3029">
                  <c:v>47000</c:v>
                </c:pt>
                <c:pt idx="3030">
                  <c:v>30000</c:v>
                </c:pt>
                <c:pt idx="3031">
                  <c:v>36080.5</c:v>
                </c:pt>
                <c:pt idx="3032">
                  <c:v>32000</c:v>
                </c:pt>
                <c:pt idx="3033">
                  <c:v>105000</c:v>
                </c:pt>
                <c:pt idx="3034">
                  <c:v>74000</c:v>
                </c:pt>
                <c:pt idx="3035">
                  <c:v>80000</c:v>
                </c:pt>
                <c:pt idx="3036">
                  <c:v>49000</c:v>
                </c:pt>
                <c:pt idx="3037">
                  <c:v>133000</c:v>
                </c:pt>
                <c:pt idx="3038">
                  <c:v>120000</c:v>
                </c:pt>
                <c:pt idx="3039">
                  <c:v>63307.5</c:v>
                </c:pt>
                <c:pt idx="3040">
                  <c:v>150000</c:v>
                </c:pt>
                <c:pt idx="3041">
                  <c:v>50000</c:v>
                </c:pt>
                <c:pt idx="3042">
                  <c:v>299520</c:v>
                </c:pt>
                <c:pt idx="3043">
                  <c:v>187500</c:v>
                </c:pt>
                <c:pt idx="3044">
                  <c:v>0</c:v>
                </c:pt>
                <c:pt idx="3045">
                  <c:v>118712.40506329114</c:v>
                </c:pt>
                <c:pt idx="3046">
                  <c:v>114833.33333333333</c:v>
                </c:pt>
                <c:pt idx="3047">
                  <c:v>105000</c:v>
                </c:pt>
                <c:pt idx="3048">
                  <c:v>138000</c:v>
                </c:pt>
                <c:pt idx="3049">
                  <c:v>151000</c:v>
                </c:pt>
                <c:pt idx="3050">
                  <c:v>61500</c:v>
                </c:pt>
                <c:pt idx="3051">
                  <c:v>39000</c:v>
                </c:pt>
                <c:pt idx="3052">
                  <c:v>69436</c:v>
                </c:pt>
                <c:pt idx="3053">
                  <c:v>110603</c:v>
                </c:pt>
                <c:pt idx="3054">
                  <c:v>83000</c:v>
                </c:pt>
                <c:pt idx="3055">
                  <c:v>42000</c:v>
                </c:pt>
                <c:pt idx="3056">
                  <c:v>119000</c:v>
                </c:pt>
                <c:pt idx="3057">
                  <c:v>42350</c:v>
                </c:pt>
                <c:pt idx="3058">
                  <c:v>56000</c:v>
                </c:pt>
                <c:pt idx="3059">
                  <c:v>220000</c:v>
                </c:pt>
                <c:pt idx="3060">
                  <c:v>85780</c:v>
                </c:pt>
                <c:pt idx="3061">
                  <c:v>88000</c:v>
                </c:pt>
                <c:pt idx="3062">
                  <c:v>70000</c:v>
                </c:pt>
                <c:pt idx="3063">
                  <c:v>85844.333333333328</c:v>
                </c:pt>
                <c:pt idx="3064">
                  <c:v>85125</c:v>
                </c:pt>
                <c:pt idx="3065">
                  <c:v>110000</c:v>
                </c:pt>
                <c:pt idx="3066">
                  <c:v>98000</c:v>
                </c:pt>
                <c:pt idx="3067">
                  <c:v>69750</c:v>
                </c:pt>
                <c:pt idx="3068">
                  <c:v>52500</c:v>
                </c:pt>
                <c:pt idx="3069">
                  <c:v>62000</c:v>
                </c:pt>
                <c:pt idx="3070">
                  <c:v>92000</c:v>
                </c:pt>
                <c:pt idx="3071">
                  <c:v>55000</c:v>
                </c:pt>
                <c:pt idx="3072">
                  <c:v>41000</c:v>
                </c:pt>
                <c:pt idx="3073">
                  <c:v>105250</c:v>
                </c:pt>
                <c:pt idx="3074">
                  <c:v>61375</c:v>
                </c:pt>
                <c:pt idx="3075">
                  <c:v>93000</c:v>
                </c:pt>
                <c:pt idx="3076">
                  <c:v>48880</c:v>
                </c:pt>
                <c:pt idx="3077">
                  <c:v>28100</c:v>
                </c:pt>
                <c:pt idx="3078">
                  <c:v>1000</c:v>
                </c:pt>
                <c:pt idx="3079">
                  <c:v>87000</c:v>
                </c:pt>
                <c:pt idx="3080">
                  <c:v>85000</c:v>
                </c:pt>
                <c:pt idx="3081">
                  <c:v>50668</c:v>
                </c:pt>
                <c:pt idx="3082">
                  <c:v>64000</c:v>
                </c:pt>
                <c:pt idx="3083">
                  <c:v>54000</c:v>
                </c:pt>
                <c:pt idx="3084">
                  <c:v>107600</c:v>
                </c:pt>
                <c:pt idx="3085">
                  <c:v>103000</c:v>
                </c:pt>
                <c:pt idx="3086">
                  <c:v>84000</c:v>
                </c:pt>
                <c:pt idx="3087">
                  <c:v>130000</c:v>
                </c:pt>
                <c:pt idx="3088">
                  <c:v>170000</c:v>
                </c:pt>
                <c:pt idx="3089">
                  <c:v>20000</c:v>
                </c:pt>
                <c:pt idx="3090">
                  <c:v>77000</c:v>
                </c:pt>
                <c:pt idx="3091">
                  <c:v>85000</c:v>
                </c:pt>
                <c:pt idx="3092">
                  <c:v>62000</c:v>
                </c:pt>
                <c:pt idx="3093">
                  <c:v>86000</c:v>
                </c:pt>
                <c:pt idx="3094">
                  <c:v>35360</c:v>
                </c:pt>
                <c:pt idx="3095">
                  <c:v>1500000</c:v>
                </c:pt>
                <c:pt idx="3096">
                  <c:v>39493.333333333336</c:v>
                </c:pt>
                <c:pt idx="3097">
                  <c:v>71000</c:v>
                </c:pt>
                <c:pt idx="3098">
                  <c:v>350000</c:v>
                </c:pt>
                <c:pt idx="3099">
                  <c:v>78000</c:v>
                </c:pt>
                <c:pt idx="3100">
                  <c:v>55000</c:v>
                </c:pt>
                <c:pt idx="3101">
                  <c:v>77550</c:v>
                </c:pt>
                <c:pt idx="3102">
                  <c:v>110000</c:v>
                </c:pt>
                <c:pt idx="3103">
                  <c:v>72000</c:v>
                </c:pt>
                <c:pt idx="3104">
                  <c:v>60000</c:v>
                </c:pt>
                <c:pt idx="3105">
                  <c:v>67000</c:v>
                </c:pt>
                <c:pt idx="3106">
                  <c:v>150000</c:v>
                </c:pt>
                <c:pt idx="3107">
                  <c:v>185000</c:v>
                </c:pt>
                <c:pt idx="3108">
                  <c:v>75000</c:v>
                </c:pt>
                <c:pt idx="3109">
                  <c:v>86500</c:v>
                </c:pt>
                <c:pt idx="3110">
                  <c:v>51800</c:v>
                </c:pt>
                <c:pt idx="3111">
                  <c:v>40000</c:v>
                </c:pt>
                <c:pt idx="3112">
                  <c:v>67000</c:v>
                </c:pt>
                <c:pt idx="3113">
                  <c:v>43000</c:v>
                </c:pt>
                <c:pt idx="3114">
                  <c:v>91666.666666666672</c:v>
                </c:pt>
                <c:pt idx="3115">
                  <c:v>63000</c:v>
                </c:pt>
                <c:pt idx="3116">
                  <c:v>130700</c:v>
                </c:pt>
                <c:pt idx="3117">
                  <c:v>55000</c:v>
                </c:pt>
                <c:pt idx="3118">
                  <c:v>89000</c:v>
                </c:pt>
                <c:pt idx="3119">
                  <c:v>50000</c:v>
                </c:pt>
                <c:pt idx="3120">
                  <c:v>149000</c:v>
                </c:pt>
                <c:pt idx="3121">
                  <c:v>52000</c:v>
                </c:pt>
                <c:pt idx="3122">
                  <c:v>90650</c:v>
                </c:pt>
                <c:pt idx="3123">
                  <c:v>47000</c:v>
                </c:pt>
                <c:pt idx="3124">
                  <c:v>58000</c:v>
                </c:pt>
                <c:pt idx="3125">
                  <c:v>105000</c:v>
                </c:pt>
                <c:pt idx="3126">
                  <c:v>40000</c:v>
                </c:pt>
                <c:pt idx="3127">
                  <c:v>48000</c:v>
                </c:pt>
                <c:pt idx="3128">
                  <c:v>51290</c:v>
                </c:pt>
                <c:pt idx="3129">
                  <c:v>49920</c:v>
                </c:pt>
                <c:pt idx="3130">
                  <c:v>106433</c:v>
                </c:pt>
                <c:pt idx="3131">
                  <c:v>44000</c:v>
                </c:pt>
                <c:pt idx="3132">
                  <c:v>132000</c:v>
                </c:pt>
                <c:pt idx="3133">
                  <c:v>91700</c:v>
                </c:pt>
                <c:pt idx="3134">
                  <c:v>42000</c:v>
                </c:pt>
                <c:pt idx="3135">
                  <c:v>63654</c:v>
                </c:pt>
                <c:pt idx="3136">
                  <c:v>30000</c:v>
                </c:pt>
                <c:pt idx="3137">
                  <c:v>75000</c:v>
                </c:pt>
                <c:pt idx="3138">
                  <c:v>23000</c:v>
                </c:pt>
                <c:pt idx="3139">
                  <c:v>80000</c:v>
                </c:pt>
                <c:pt idx="3140">
                  <c:v>64000</c:v>
                </c:pt>
                <c:pt idx="3141">
                  <c:v>64662</c:v>
                </c:pt>
                <c:pt idx="3142">
                  <c:v>92000</c:v>
                </c:pt>
                <c:pt idx="3143">
                  <c:v>192500</c:v>
                </c:pt>
                <c:pt idx="3144">
                  <c:v>70000</c:v>
                </c:pt>
                <c:pt idx="3145">
                  <c:v>140773.5</c:v>
                </c:pt>
                <c:pt idx="3146">
                  <c:v>33508</c:v>
                </c:pt>
                <c:pt idx="3147">
                  <c:v>90000</c:v>
                </c:pt>
                <c:pt idx="3148">
                  <c:v>125000</c:v>
                </c:pt>
                <c:pt idx="3149">
                  <c:v>113000</c:v>
                </c:pt>
                <c:pt idx="3150">
                  <c:v>136000</c:v>
                </c:pt>
                <c:pt idx="3151">
                  <c:v>136000</c:v>
                </c:pt>
                <c:pt idx="3152">
                  <c:v>80000</c:v>
                </c:pt>
                <c:pt idx="3153">
                  <c:v>105000</c:v>
                </c:pt>
                <c:pt idx="3154">
                  <c:v>76500</c:v>
                </c:pt>
                <c:pt idx="3155">
                  <c:v>100795.73333333334</c:v>
                </c:pt>
                <c:pt idx="3156">
                  <c:v>101312.5</c:v>
                </c:pt>
                <c:pt idx="3157">
                  <c:v>175000</c:v>
                </c:pt>
                <c:pt idx="3158">
                  <c:v>99945</c:v>
                </c:pt>
                <c:pt idx="3159">
                  <c:v>59665</c:v>
                </c:pt>
                <c:pt idx="3160">
                  <c:v>91000</c:v>
                </c:pt>
                <c:pt idx="3161">
                  <c:v>58000</c:v>
                </c:pt>
                <c:pt idx="3162">
                  <c:v>132000</c:v>
                </c:pt>
                <c:pt idx="3163">
                  <c:v>105000</c:v>
                </c:pt>
                <c:pt idx="3164">
                  <c:v>93000</c:v>
                </c:pt>
                <c:pt idx="3165">
                  <c:v>131950</c:v>
                </c:pt>
                <c:pt idx="3166">
                  <c:v>149877</c:v>
                </c:pt>
                <c:pt idx="3167">
                  <c:v>86666.666666666672</c:v>
                </c:pt>
                <c:pt idx="3168">
                  <c:v>84000</c:v>
                </c:pt>
                <c:pt idx="3169">
                  <c:v>118425</c:v>
                </c:pt>
                <c:pt idx="3170">
                  <c:v>110866</c:v>
                </c:pt>
                <c:pt idx="3171">
                  <c:v>190400</c:v>
                </c:pt>
                <c:pt idx="3172">
                  <c:v>108000</c:v>
                </c:pt>
                <c:pt idx="3173">
                  <c:v>120000</c:v>
                </c:pt>
                <c:pt idx="3174">
                  <c:v>26116</c:v>
                </c:pt>
                <c:pt idx="3175">
                  <c:v>80678.333333333328</c:v>
                </c:pt>
                <c:pt idx="3176">
                  <c:v>34000</c:v>
                </c:pt>
                <c:pt idx="3177">
                  <c:v>110000</c:v>
                </c:pt>
                <c:pt idx="3178">
                  <c:v>84000</c:v>
                </c:pt>
                <c:pt idx="3179">
                  <c:v>94000</c:v>
                </c:pt>
                <c:pt idx="3180">
                  <c:v>42000</c:v>
                </c:pt>
                <c:pt idx="3181">
                  <c:v>0</c:v>
                </c:pt>
                <c:pt idx="3182">
                  <c:v>62000</c:v>
                </c:pt>
                <c:pt idx="3183">
                  <c:v>50000</c:v>
                </c:pt>
                <c:pt idx="3184">
                  <c:v>115000</c:v>
                </c:pt>
                <c:pt idx="3185">
                  <c:v>19000</c:v>
                </c:pt>
                <c:pt idx="3186">
                  <c:v>47840</c:v>
                </c:pt>
                <c:pt idx="3187">
                  <c:v>54000</c:v>
                </c:pt>
                <c:pt idx="3188">
                  <c:v>50000</c:v>
                </c:pt>
                <c:pt idx="3189">
                  <c:v>100500</c:v>
                </c:pt>
                <c:pt idx="3190">
                  <c:v>210000</c:v>
                </c:pt>
                <c:pt idx="3191">
                  <c:v>89450</c:v>
                </c:pt>
                <c:pt idx="3192">
                  <c:v>178433.33333333334</c:v>
                </c:pt>
                <c:pt idx="3193">
                  <c:v>75660</c:v>
                </c:pt>
                <c:pt idx="3194">
                  <c:v>308500</c:v>
                </c:pt>
                <c:pt idx="3195">
                  <c:v>82000</c:v>
                </c:pt>
                <c:pt idx="3196">
                  <c:v>140000</c:v>
                </c:pt>
                <c:pt idx="3197">
                  <c:v>91000</c:v>
                </c:pt>
                <c:pt idx="3198">
                  <c:v>95000</c:v>
                </c:pt>
                <c:pt idx="3199">
                  <c:v>70000</c:v>
                </c:pt>
                <c:pt idx="3200">
                  <c:v>135000</c:v>
                </c:pt>
                <c:pt idx="3201">
                  <c:v>55000</c:v>
                </c:pt>
                <c:pt idx="3202">
                  <c:v>167500</c:v>
                </c:pt>
                <c:pt idx="3203">
                  <c:v>75000</c:v>
                </c:pt>
                <c:pt idx="3204">
                  <c:v>97500</c:v>
                </c:pt>
                <c:pt idx="3205">
                  <c:v>64431.25</c:v>
                </c:pt>
                <c:pt idx="3206">
                  <c:v>96000</c:v>
                </c:pt>
                <c:pt idx="3207">
                  <c:v>55000</c:v>
                </c:pt>
                <c:pt idx="3208">
                  <c:v>60000</c:v>
                </c:pt>
                <c:pt idx="3209">
                  <c:v>80000</c:v>
                </c:pt>
                <c:pt idx="3210">
                  <c:v>70000</c:v>
                </c:pt>
                <c:pt idx="3211">
                  <c:v>20500</c:v>
                </c:pt>
                <c:pt idx="3212">
                  <c:v>83000</c:v>
                </c:pt>
                <c:pt idx="3213">
                  <c:v>425000</c:v>
                </c:pt>
                <c:pt idx="3214">
                  <c:v>56000</c:v>
                </c:pt>
                <c:pt idx="3215">
                  <c:v>44000</c:v>
                </c:pt>
                <c:pt idx="3216">
                  <c:v>97000</c:v>
                </c:pt>
                <c:pt idx="3217">
                  <c:v>20000</c:v>
                </c:pt>
                <c:pt idx="3218">
                  <c:v>56000</c:v>
                </c:pt>
                <c:pt idx="3219">
                  <c:v>84200</c:v>
                </c:pt>
                <c:pt idx="3220">
                  <c:v>41000</c:v>
                </c:pt>
                <c:pt idx="3221">
                  <c:v>90000</c:v>
                </c:pt>
                <c:pt idx="3222">
                  <c:v>143481.92857142858</c:v>
                </c:pt>
                <c:pt idx="3223">
                  <c:v>150000</c:v>
                </c:pt>
                <c:pt idx="3224">
                  <c:v>63500</c:v>
                </c:pt>
                <c:pt idx="3225">
                  <c:v>620000</c:v>
                </c:pt>
                <c:pt idx="3226">
                  <c:v>234000</c:v>
                </c:pt>
                <c:pt idx="3227">
                  <c:v>160000</c:v>
                </c:pt>
                <c:pt idx="3228">
                  <c:v>150000</c:v>
                </c:pt>
                <c:pt idx="3229">
                  <c:v>98000</c:v>
                </c:pt>
                <c:pt idx="3230">
                  <c:v>120000</c:v>
                </c:pt>
                <c:pt idx="3231">
                  <c:v>50000</c:v>
                </c:pt>
                <c:pt idx="3232">
                  <c:v>50000</c:v>
                </c:pt>
                <c:pt idx="3233">
                  <c:v>64000</c:v>
                </c:pt>
                <c:pt idx="3234">
                  <c:v>73000</c:v>
                </c:pt>
                <c:pt idx="3235">
                  <c:v>141440</c:v>
                </c:pt>
                <c:pt idx="3236">
                  <c:v>79500</c:v>
                </c:pt>
                <c:pt idx="3237">
                  <c:v>34000</c:v>
                </c:pt>
                <c:pt idx="3238">
                  <c:v>60400</c:v>
                </c:pt>
                <c:pt idx="3239">
                  <c:v>52000</c:v>
                </c:pt>
                <c:pt idx="3240">
                  <c:v>38480</c:v>
                </c:pt>
                <c:pt idx="3241">
                  <c:v>97000</c:v>
                </c:pt>
                <c:pt idx="3242">
                  <c:v>47008.571428571428</c:v>
                </c:pt>
                <c:pt idx="3243">
                  <c:v>46000</c:v>
                </c:pt>
                <c:pt idx="3244">
                  <c:v>49222.352941176468</c:v>
                </c:pt>
                <c:pt idx="3245">
                  <c:v>53000</c:v>
                </c:pt>
                <c:pt idx="3246">
                  <c:v>45000</c:v>
                </c:pt>
                <c:pt idx="3247">
                  <c:v>85000</c:v>
                </c:pt>
                <c:pt idx="3248">
                  <c:v>56282.571428571428</c:v>
                </c:pt>
                <c:pt idx="3249">
                  <c:v>47400</c:v>
                </c:pt>
                <c:pt idx="3250">
                  <c:v>41200</c:v>
                </c:pt>
                <c:pt idx="3251">
                  <c:v>51000</c:v>
                </c:pt>
                <c:pt idx="3252">
                  <c:v>81095.238095238092</c:v>
                </c:pt>
                <c:pt idx="3253">
                  <c:v>65500</c:v>
                </c:pt>
                <c:pt idx="3254">
                  <c:v>71545</c:v>
                </c:pt>
                <c:pt idx="3255">
                  <c:v>95000</c:v>
                </c:pt>
                <c:pt idx="3256">
                  <c:v>42000</c:v>
                </c:pt>
                <c:pt idx="3257">
                  <c:v>62500</c:v>
                </c:pt>
                <c:pt idx="3258">
                  <c:v>88135.72</c:v>
                </c:pt>
                <c:pt idx="3259">
                  <c:v>98500</c:v>
                </c:pt>
                <c:pt idx="3260">
                  <c:v>69588.75</c:v>
                </c:pt>
                <c:pt idx="3261">
                  <c:v>68000</c:v>
                </c:pt>
                <c:pt idx="3262">
                  <c:v>62000</c:v>
                </c:pt>
                <c:pt idx="3263">
                  <c:v>60000</c:v>
                </c:pt>
                <c:pt idx="3264">
                  <c:v>36000</c:v>
                </c:pt>
                <c:pt idx="3265">
                  <c:v>82500</c:v>
                </c:pt>
                <c:pt idx="3266">
                  <c:v>37850</c:v>
                </c:pt>
                <c:pt idx="3267">
                  <c:v>59000</c:v>
                </c:pt>
                <c:pt idx="3268">
                  <c:v>143250</c:v>
                </c:pt>
                <c:pt idx="3269">
                  <c:v>556200</c:v>
                </c:pt>
                <c:pt idx="3270">
                  <c:v>62744</c:v>
                </c:pt>
                <c:pt idx="3271">
                  <c:v>52020.666666666664</c:v>
                </c:pt>
                <c:pt idx="3272">
                  <c:v>55000</c:v>
                </c:pt>
                <c:pt idx="3273">
                  <c:v>40000</c:v>
                </c:pt>
                <c:pt idx="3274">
                  <c:v>145000</c:v>
                </c:pt>
                <c:pt idx="3275">
                  <c:v>43000</c:v>
                </c:pt>
                <c:pt idx="3276">
                  <c:v>67837.5</c:v>
                </c:pt>
                <c:pt idx="3277">
                  <c:v>56150</c:v>
                </c:pt>
                <c:pt idx="3278">
                  <c:v>73000</c:v>
                </c:pt>
                <c:pt idx="3279">
                  <c:v>100000</c:v>
                </c:pt>
                <c:pt idx="3280">
                  <c:v>90000</c:v>
                </c:pt>
                <c:pt idx="3281">
                  <c:v>63000</c:v>
                </c:pt>
                <c:pt idx="3282">
                  <c:v>132601.5</c:v>
                </c:pt>
                <c:pt idx="3283">
                  <c:v>50000</c:v>
                </c:pt>
                <c:pt idx="3284">
                  <c:v>96441.809523809527</c:v>
                </c:pt>
                <c:pt idx="3285">
                  <c:v>66000</c:v>
                </c:pt>
                <c:pt idx="3286">
                  <c:v>120000</c:v>
                </c:pt>
                <c:pt idx="3287">
                  <c:v>120000</c:v>
                </c:pt>
                <c:pt idx="3288">
                  <c:v>176000</c:v>
                </c:pt>
                <c:pt idx="3289">
                  <c:v>180000</c:v>
                </c:pt>
                <c:pt idx="3290">
                  <c:v>92000</c:v>
                </c:pt>
                <c:pt idx="3291">
                  <c:v>145000</c:v>
                </c:pt>
                <c:pt idx="3292">
                  <c:v>87000</c:v>
                </c:pt>
                <c:pt idx="3293">
                  <c:v>83000</c:v>
                </c:pt>
                <c:pt idx="3294">
                  <c:v>38000</c:v>
                </c:pt>
                <c:pt idx="3295">
                  <c:v>62400</c:v>
                </c:pt>
                <c:pt idx="3296">
                  <c:v>47940</c:v>
                </c:pt>
                <c:pt idx="3297">
                  <c:v>25000</c:v>
                </c:pt>
                <c:pt idx="3298">
                  <c:v>56666.666666666664</c:v>
                </c:pt>
                <c:pt idx="3299">
                  <c:v>59333.333333333336</c:v>
                </c:pt>
                <c:pt idx="3300">
                  <c:v>72800</c:v>
                </c:pt>
                <c:pt idx="3301">
                  <c:v>60000</c:v>
                </c:pt>
                <c:pt idx="3302">
                  <c:v>60000</c:v>
                </c:pt>
                <c:pt idx="3303">
                  <c:v>50000</c:v>
                </c:pt>
                <c:pt idx="3304">
                  <c:v>45000</c:v>
                </c:pt>
                <c:pt idx="3305">
                  <c:v>42500</c:v>
                </c:pt>
                <c:pt idx="3306">
                  <c:v>66500</c:v>
                </c:pt>
                <c:pt idx="3307">
                  <c:v>56000</c:v>
                </c:pt>
                <c:pt idx="3308">
                  <c:v>58609.333333333336</c:v>
                </c:pt>
                <c:pt idx="3309">
                  <c:v>70000</c:v>
                </c:pt>
                <c:pt idx="3310">
                  <c:v>60000</c:v>
                </c:pt>
                <c:pt idx="3311">
                  <c:v>66000</c:v>
                </c:pt>
                <c:pt idx="3312">
                  <c:v>50000</c:v>
                </c:pt>
                <c:pt idx="3313">
                  <c:v>75000</c:v>
                </c:pt>
                <c:pt idx="3314">
                  <c:v>66005</c:v>
                </c:pt>
                <c:pt idx="3315">
                  <c:v>74000</c:v>
                </c:pt>
                <c:pt idx="3316">
                  <c:v>102000</c:v>
                </c:pt>
                <c:pt idx="3317">
                  <c:v>35000</c:v>
                </c:pt>
                <c:pt idx="3318">
                  <c:v>42500</c:v>
                </c:pt>
                <c:pt idx="3319">
                  <c:v>75499</c:v>
                </c:pt>
                <c:pt idx="3320">
                  <c:v>75350</c:v>
                </c:pt>
                <c:pt idx="3321">
                  <c:v>65000</c:v>
                </c:pt>
                <c:pt idx="3322">
                  <c:v>74000</c:v>
                </c:pt>
                <c:pt idx="3323">
                  <c:v>68392</c:v>
                </c:pt>
                <c:pt idx="3324">
                  <c:v>92000</c:v>
                </c:pt>
                <c:pt idx="3325">
                  <c:v>57969</c:v>
                </c:pt>
                <c:pt idx="3326">
                  <c:v>52500</c:v>
                </c:pt>
                <c:pt idx="3327">
                  <c:v>58240</c:v>
                </c:pt>
                <c:pt idx="3328">
                  <c:v>80000</c:v>
                </c:pt>
                <c:pt idx="3329">
                  <c:v>31000</c:v>
                </c:pt>
                <c:pt idx="3330">
                  <c:v>44000</c:v>
                </c:pt>
                <c:pt idx="3331">
                  <c:v>88000</c:v>
                </c:pt>
                <c:pt idx="3332">
                  <c:v>61841.2</c:v>
                </c:pt>
                <c:pt idx="3333">
                  <c:v>58000</c:v>
                </c:pt>
                <c:pt idx="3334">
                  <c:v>52750</c:v>
                </c:pt>
                <c:pt idx="3335">
                  <c:v>400000</c:v>
                </c:pt>
                <c:pt idx="3336">
                  <c:v>67450</c:v>
                </c:pt>
                <c:pt idx="3337">
                  <c:v>780000</c:v>
                </c:pt>
                <c:pt idx="3338">
                  <c:v>81120</c:v>
                </c:pt>
                <c:pt idx="3339">
                  <c:v>80000</c:v>
                </c:pt>
                <c:pt idx="3340">
                  <c:v>143089</c:v>
                </c:pt>
                <c:pt idx="3341">
                  <c:v>93000</c:v>
                </c:pt>
                <c:pt idx="3342">
                  <c:v>66912.5</c:v>
                </c:pt>
                <c:pt idx="3343">
                  <c:v>111625</c:v>
                </c:pt>
                <c:pt idx="3344">
                  <c:v>78000</c:v>
                </c:pt>
                <c:pt idx="3345">
                  <c:v>70000</c:v>
                </c:pt>
                <c:pt idx="3346">
                  <c:v>54000</c:v>
                </c:pt>
                <c:pt idx="3347">
                  <c:v>40000</c:v>
                </c:pt>
                <c:pt idx="3348">
                  <c:v>200000</c:v>
                </c:pt>
                <c:pt idx="3349">
                  <c:v>37000</c:v>
                </c:pt>
                <c:pt idx="3350">
                  <c:v>75000</c:v>
                </c:pt>
                <c:pt idx="3351">
                  <c:v>104000</c:v>
                </c:pt>
                <c:pt idx="3352">
                  <c:v>66703</c:v>
                </c:pt>
                <c:pt idx="3353">
                  <c:v>75000</c:v>
                </c:pt>
                <c:pt idx="3354">
                  <c:v>160000</c:v>
                </c:pt>
                <c:pt idx="3355">
                  <c:v>50000</c:v>
                </c:pt>
                <c:pt idx="3356">
                  <c:v>73500</c:v>
                </c:pt>
                <c:pt idx="3357">
                  <c:v>40000</c:v>
                </c:pt>
                <c:pt idx="3358">
                  <c:v>50000</c:v>
                </c:pt>
                <c:pt idx="3359">
                  <c:v>83000</c:v>
                </c:pt>
                <c:pt idx="3360">
                  <c:v>71000</c:v>
                </c:pt>
                <c:pt idx="3361">
                  <c:v>63000</c:v>
                </c:pt>
                <c:pt idx="3362">
                  <c:v>87000</c:v>
                </c:pt>
                <c:pt idx="3363">
                  <c:v>120000</c:v>
                </c:pt>
                <c:pt idx="3364">
                  <c:v>61500</c:v>
                </c:pt>
                <c:pt idx="3365">
                  <c:v>1215000</c:v>
                </c:pt>
                <c:pt idx="3366">
                  <c:v>56250</c:v>
                </c:pt>
                <c:pt idx="3367">
                  <c:v>208000</c:v>
                </c:pt>
                <c:pt idx="3368">
                  <c:v>43740</c:v>
                </c:pt>
                <c:pt idx="3369">
                  <c:v>23000</c:v>
                </c:pt>
                <c:pt idx="3370">
                  <c:v>71761.961538461532</c:v>
                </c:pt>
                <c:pt idx="3371">
                  <c:v>21000</c:v>
                </c:pt>
                <c:pt idx="3372">
                  <c:v>45000</c:v>
                </c:pt>
                <c:pt idx="3373">
                  <c:v>52400</c:v>
                </c:pt>
                <c:pt idx="3374">
                  <c:v>58255.714285714283</c:v>
                </c:pt>
                <c:pt idx="3375">
                  <c:v>73500</c:v>
                </c:pt>
                <c:pt idx="3376">
                  <c:v>71500</c:v>
                </c:pt>
                <c:pt idx="3377">
                  <c:v>52000</c:v>
                </c:pt>
                <c:pt idx="3378">
                  <c:v>40000</c:v>
                </c:pt>
                <c:pt idx="3379">
                  <c:v>56000</c:v>
                </c:pt>
                <c:pt idx="3380">
                  <c:v>52</c:v>
                </c:pt>
                <c:pt idx="3381">
                  <c:v>40000</c:v>
                </c:pt>
                <c:pt idx="3382">
                  <c:v>58000</c:v>
                </c:pt>
                <c:pt idx="3383">
                  <c:v>55000</c:v>
                </c:pt>
                <c:pt idx="3384">
                  <c:v>50000</c:v>
                </c:pt>
                <c:pt idx="3385">
                  <c:v>112000</c:v>
                </c:pt>
                <c:pt idx="3386">
                  <c:v>56000</c:v>
                </c:pt>
                <c:pt idx="3387">
                  <c:v>50000</c:v>
                </c:pt>
                <c:pt idx="3388">
                  <c:v>93536</c:v>
                </c:pt>
                <c:pt idx="3389">
                  <c:v>40000</c:v>
                </c:pt>
                <c:pt idx="3390">
                  <c:v>31200</c:v>
                </c:pt>
                <c:pt idx="3391">
                  <c:v>28000</c:v>
                </c:pt>
                <c:pt idx="3392">
                  <c:v>29000</c:v>
                </c:pt>
                <c:pt idx="3393">
                  <c:v>58000</c:v>
                </c:pt>
                <c:pt idx="3394">
                  <c:v>27000</c:v>
                </c:pt>
                <c:pt idx="3395">
                  <c:v>61360</c:v>
                </c:pt>
                <c:pt idx="3396">
                  <c:v>71100</c:v>
                </c:pt>
                <c:pt idx="3397">
                  <c:v>63000</c:v>
                </c:pt>
                <c:pt idx="3398">
                  <c:v>90106</c:v>
                </c:pt>
                <c:pt idx="3399">
                  <c:v>45000</c:v>
                </c:pt>
                <c:pt idx="3400">
                  <c:v>58333.333333333336</c:v>
                </c:pt>
                <c:pt idx="3401">
                  <c:v>94200</c:v>
                </c:pt>
                <c:pt idx="3402">
                  <c:v>55100</c:v>
                </c:pt>
                <c:pt idx="3403">
                  <c:v>148000</c:v>
                </c:pt>
                <c:pt idx="3404">
                  <c:v>92000</c:v>
                </c:pt>
                <c:pt idx="3405">
                  <c:v>41000</c:v>
                </c:pt>
                <c:pt idx="3406">
                  <c:v>74000</c:v>
                </c:pt>
                <c:pt idx="3407">
                  <c:v>57000</c:v>
                </c:pt>
                <c:pt idx="3408">
                  <c:v>43000</c:v>
                </c:pt>
                <c:pt idx="3409">
                  <c:v>46467</c:v>
                </c:pt>
                <c:pt idx="3410">
                  <c:v>90000</c:v>
                </c:pt>
                <c:pt idx="3411">
                  <c:v>64000</c:v>
                </c:pt>
                <c:pt idx="3412">
                  <c:v>55000</c:v>
                </c:pt>
                <c:pt idx="3413">
                  <c:v>94929</c:v>
                </c:pt>
                <c:pt idx="3414">
                  <c:v>40768</c:v>
                </c:pt>
                <c:pt idx="3415">
                  <c:v>85000</c:v>
                </c:pt>
                <c:pt idx="3416">
                  <c:v>34000</c:v>
                </c:pt>
                <c:pt idx="3417">
                  <c:v>90000</c:v>
                </c:pt>
                <c:pt idx="3418">
                  <c:v>720000</c:v>
                </c:pt>
                <c:pt idx="3419">
                  <c:v>61268.75</c:v>
                </c:pt>
                <c:pt idx="3420">
                  <c:v>70000</c:v>
                </c:pt>
                <c:pt idx="3421">
                  <c:v>146000</c:v>
                </c:pt>
                <c:pt idx="3422">
                  <c:v>140000</c:v>
                </c:pt>
                <c:pt idx="3423">
                  <c:v>85000</c:v>
                </c:pt>
                <c:pt idx="3424">
                  <c:v>70000</c:v>
                </c:pt>
                <c:pt idx="3425">
                  <c:v>43000</c:v>
                </c:pt>
                <c:pt idx="3426">
                  <c:v>43000</c:v>
                </c:pt>
                <c:pt idx="3427">
                  <c:v>60000</c:v>
                </c:pt>
                <c:pt idx="3428">
                  <c:v>42000</c:v>
                </c:pt>
                <c:pt idx="3429">
                  <c:v>65000</c:v>
                </c:pt>
                <c:pt idx="3430">
                  <c:v>42300</c:v>
                </c:pt>
                <c:pt idx="3431">
                  <c:v>80333.333333333328</c:v>
                </c:pt>
                <c:pt idx="3432">
                  <c:v>80000</c:v>
                </c:pt>
                <c:pt idx="3433">
                  <c:v>38000</c:v>
                </c:pt>
                <c:pt idx="3434">
                  <c:v>165000</c:v>
                </c:pt>
                <c:pt idx="3435">
                  <c:v>130000</c:v>
                </c:pt>
                <c:pt idx="3436">
                  <c:v>29120</c:v>
                </c:pt>
                <c:pt idx="3437">
                  <c:v>26500</c:v>
                </c:pt>
                <c:pt idx="3438">
                  <c:v>115000</c:v>
                </c:pt>
                <c:pt idx="3439">
                  <c:v>84000</c:v>
                </c:pt>
                <c:pt idx="3440">
                  <c:v>32280</c:v>
                </c:pt>
                <c:pt idx="3441">
                  <c:v>33000</c:v>
                </c:pt>
                <c:pt idx="3442">
                  <c:v>28080</c:v>
                </c:pt>
                <c:pt idx="3443">
                  <c:v>50000</c:v>
                </c:pt>
                <c:pt idx="3444">
                  <c:v>126692.94472361809</c:v>
                </c:pt>
                <c:pt idx="3445">
                  <c:v>124309.52380952382</c:v>
                </c:pt>
                <c:pt idx="3446">
                  <c:v>98000</c:v>
                </c:pt>
                <c:pt idx="3447">
                  <c:v>214000</c:v>
                </c:pt>
                <c:pt idx="3448">
                  <c:v>87000</c:v>
                </c:pt>
                <c:pt idx="3449">
                  <c:v>140000</c:v>
                </c:pt>
                <c:pt idx="3450">
                  <c:v>113000</c:v>
                </c:pt>
                <c:pt idx="3451">
                  <c:v>200000</c:v>
                </c:pt>
                <c:pt idx="3452">
                  <c:v>167000</c:v>
                </c:pt>
                <c:pt idx="3453">
                  <c:v>165000</c:v>
                </c:pt>
                <c:pt idx="3454">
                  <c:v>250000</c:v>
                </c:pt>
                <c:pt idx="3455">
                  <c:v>118450</c:v>
                </c:pt>
                <c:pt idx="3456">
                  <c:v>136000</c:v>
                </c:pt>
                <c:pt idx="3457">
                  <c:v>138000</c:v>
                </c:pt>
                <c:pt idx="3458">
                  <c:v>130000</c:v>
                </c:pt>
                <c:pt idx="3459">
                  <c:v>210000</c:v>
                </c:pt>
                <c:pt idx="3460">
                  <c:v>120000</c:v>
                </c:pt>
                <c:pt idx="3461">
                  <c:v>68000</c:v>
                </c:pt>
                <c:pt idx="3462">
                  <c:v>210000</c:v>
                </c:pt>
                <c:pt idx="3463">
                  <c:v>150000</c:v>
                </c:pt>
                <c:pt idx="3464">
                  <c:v>149000</c:v>
                </c:pt>
                <c:pt idx="3465">
                  <c:v>115000</c:v>
                </c:pt>
                <c:pt idx="3466">
                  <c:v>210000</c:v>
                </c:pt>
                <c:pt idx="3467">
                  <c:v>141666.66666666666</c:v>
                </c:pt>
                <c:pt idx="3468">
                  <c:v>111300</c:v>
                </c:pt>
                <c:pt idx="3469">
                  <c:v>146000</c:v>
                </c:pt>
                <c:pt idx="3470">
                  <c:v>80000</c:v>
                </c:pt>
                <c:pt idx="3471">
                  <c:v>161000</c:v>
                </c:pt>
                <c:pt idx="3472">
                  <c:v>245000</c:v>
                </c:pt>
                <c:pt idx="3473">
                  <c:v>165000</c:v>
                </c:pt>
                <c:pt idx="3474">
                  <c:v>62000</c:v>
                </c:pt>
                <c:pt idx="3475">
                  <c:v>66000</c:v>
                </c:pt>
                <c:pt idx="3476">
                  <c:v>75000</c:v>
                </c:pt>
                <c:pt idx="3477">
                  <c:v>62000</c:v>
                </c:pt>
                <c:pt idx="3478">
                  <c:v>96333.333333333328</c:v>
                </c:pt>
                <c:pt idx="3479">
                  <c:v>110000</c:v>
                </c:pt>
                <c:pt idx="3480">
                  <c:v>68000</c:v>
                </c:pt>
                <c:pt idx="3481">
                  <c:v>110000</c:v>
                </c:pt>
                <c:pt idx="3482">
                  <c:v>82664</c:v>
                </c:pt>
                <c:pt idx="3483">
                  <c:v>56000</c:v>
                </c:pt>
                <c:pt idx="3484">
                  <c:v>75000</c:v>
                </c:pt>
                <c:pt idx="3485">
                  <c:v>100000</c:v>
                </c:pt>
                <c:pt idx="3486">
                  <c:v>56600</c:v>
                </c:pt>
                <c:pt idx="3487">
                  <c:v>90000</c:v>
                </c:pt>
                <c:pt idx="3488">
                  <c:v>90000</c:v>
                </c:pt>
                <c:pt idx="3489">
                  <c:v>74000</c:v>
                </c:pt>
                <c:pt idx="3490">
                  <c:v>67000</c:v>
                </c:pt>
                <c:pt idx="3491">
                  <c:v>97000</c:v>
                </c:pt>
                <c:pt idx="3492">
                  <c:v>0</c:v>
                </c:pt>
                <c:pt idx="3493">
                  <c:v>93000</c:v>
                </c:pt>
                <c:pt idx="3494">
                  <c:v>120000</c:v>
                </c:pt>
                <c:pt idx="3495">
                  <c:v>86500</c:v>
                </c:pt>
                <c:pt idx="3496">
                  <c:v>192500</c:v>
                </c:pt>
                <c:pt idx="3497">
                  <c:v>68464.5</c:v>
                </c:pt>
                <c:pt idx="3498">
                  <c:v>72000</c:v>
                </c:pt>
                <c:pt idx="3499">
                  <c:v>150000</c:v>
                </c:pt>
                <c:pt idx="3500">
                  <c:v>90209.5</c:v>
                </c:pt>
                <c:pt idx="3501">
                  <c:v>57000</c:v>
                </c:pt>
                <c:pt idx="3502">
                  <c:v>61000</c:v>
                </c:pt>
                <c:pt idx="3503">
                  <c:v>130000</c:v>
                </c:pt>
                <c:pt idx="3504">
                  <c:v>80000</c:v>
                </c:pt>
                <c:pt idx="3505">
                  <c:v>135000</c:v>
                </c:pt>
                <c:pt idx="3506">
                  <c:v>100000</c:v>
                </c:pt>
                <c:pt idx="3507">
                  <c:v>170000</c:v>
                </c:pt>
                <c:pt idx="3508">
                  <c:v>86700</c:v>
                </c:pt>
                <c:pt idx="3509">
                  <c:v>140000</c:v>
                </c:pt>
                <c:pt idx="3510">
                  <c:v>147000</c:v>
                </c:pt>
                <c:pt idx="3511">
                  <c:v>126250</c:v>
                </c:pt>
                <c:pt idx="3512">
                  <c:v>180000</c:v>
                </c:pt>
                <c:pt idx="3513">
                  <c:v>132000</c:v>
                </c:pt>
                <c:pt idx="3514">
                  <c:v>80000</c:v>
                </c:pt>
                <c:pt idx="3515">
                  <c:v>120000</c:v>
                </c:pt>
                <c:pt idx="3516">
                  <c:v>105000</c:v>
                </c:pt>
                <c:pt idx="3517">
                  <c:v>50000</c:v>
                </c:pt>
                <c:pt idx="3518">
                  <c:v>38000</c:v>
                </c:pt>
                <c:pt idx="3519">
                  <c:v>120000</c:v>
                </c:pt>
                <c:pt idx="3520">
                  <c:v>119500</c:v>
                </c:pt>
                <c:pt idx="3521">
                  <c:v>118500</c:v>
                </c:pt>
                <c:pt idx="3522">
                  <c:v>103000</c:v>
                </c:pt>
                <c:pt idx="3523">
                  <c:v>72000</c:v>
                </c:pt>
                <c:pt idx="3524">
                  <c:v>72000</c:v>
                </c:pt>
                <c:pt idx="3525">
                  <c:v>83500</c:v>
                </c:pt>
                <c:pt idx="3526">
                  <c:v>72000</c:v>
                </c:pt>
                <c:pt idx="3527">
                  <c:v>80000</c:v>
                </c:pt>
                <c:pt idx="3528">
                  <c:v>90978.809523809527</c:v>
                </c:pt>
                <c:pt idx="3529">
                  <c:v>141500</c:v>
                </c:pt>
                <c:pt idx="3530">
                  <c:v>68500</c:v>
                </c:pt>
                <c:pt idx="3531">
                  <c:v>90000</c:v>
                </c:pt>
                <c:pt idx="3532">
                  <c:v>175000</c:v>
                </c:pt>
                <c:pt idx="3533">
                  <c:v>190000</c:v>
                </c:pt>
                <c:pt idx="3534">
                  <c:v>91000</c:v>
                </c:pt>
                <c:pt idx="3535">
                  <c:v>35000</c:v>
                </c:pt>
                <c:pt idx="3536">
                  <c:v>63000</c:v>
                </c:pt>
                <c:pt idx="3537">
                  <c:v>152000</c:v>
                </c:pt>
                <c:pt idx="3538">
                  <c:v>85500</c:v>
                </c:pt>
                <c:pt idx="3539">
                  <c:v>200000</c:v>
                </c:pt>
                <c:pt idx="3540">
                  <c:v>130000</c:v>
                </c:pt>
                <c:pt idx="3541">
                  <c:v>127500</c:v>
                </c:pt>
                <c:pt idx="3542">
                  <c:v>95000</c:v>
                </c:pt>
                <c:pt idx="3543">
                  <c:v>77250</c:v>
                </c:pt>
                <c:pt idx="3544">
                  <c:v>92000</c:v>
                </c:pt>
                <c:pt idx="3545">
                  <c:v>92000</c:v>
                </c:pt>
                <c:pt idx="3546">
                  <c:v>150000</c:v>
                </c:pt>
                <c:pt idx="3547">
                  <c:v>155000</c:v>
                </c:pt>
                <c:pt idx="3548">
                  <c:v>130000</c:v>
                </c:pt>
                <c:pt idx="3549">
                  <c:v>0</c:v>
                </c:pt>
                <c:pt idx="3550">
                  <c:v>100800</c:v>
                </c:pt>
                <c:pt idx="3551">
                  <c:v>80000</c:v>
                </c:pt>
                <c:pt idx="3552">
                  <c:v>137500</c:v>
                </c:pt>
                <c:pt idx="3553">
                  <c:v>132999</c:v>
                </c:pt>
                <c:pt idx="3554">
                  <c:v>83600</c:v>
                </c:pt>
                <c:pt idx="3555">
                  <c:v>46175</c:v>
                </c:pt>
                <c:pt idx="3556">
                  <c:v>108000</c:v>
                </c:pt>
                <c:pt idx="3557">
                  <c:v>102000</c:v>
                </c:pt>
                <c:pt idx="3558">
                  <c:v>111300</c:v>
                </c:pt>
                <c:pt idx="3559">
                  <c:v>175000</c:v>
                </c:pt>
                <c:pt idx="3560">
                  <c:v>132500</c:v>
                </c:pt>
                <c:pt idx="3561">
                  <c:v>100000</c:v>
                </c:pt>
                <c:pt idx="3562">
                  <c:v>106500</c:v>
                </c:pt>
                <c:pt idx="3563">
                  <c:v>137442.85714285713</c:v>
                </c:pt>
                <c:pt idx="3564">
                  <c:v>100000</c:v>
                </c:pt>
                <c:pt idx="3565">
                  <c:v>160000</c:v>
                </c:pt>
                <c:pt idx="3566">
                  <c:v>130000</c:v>
                </c:pt>
                <c:pt idx="3567">
                  <c:v>120000</c:v>
                </c:pt>
                <c:pt idx="3568">
                  <c:v>75000</c:v>
                </c:pt>
                <c:pt idx="3569">
                  <c:v>138000</c:v>
                </c:pt>
                <c:pt idx="3570">
                  <c:v>150000</c:v>
                </c:pt>
                <c:pt idx="3571">
                  <c:v>126000</c:v>
                </c:pt>
                <c:pt idx="3572">
                  <c:v>155000</c:v>
                </c:pt>
                <c:pt idx="3573">
                  <c:v>161250</c:v>
                </c:pt>
                <c:pt idx="3574">
                  <c:v>225000</c:v>
                </c:pt>
                <c:pt idx="3575">
                  <c:v>90000</c:v>
                </c:pt>
                <c:pt idx="3576">
                  <c:v>74000</c:v>
                </c:pt>
                <c:pt idx="3577">
                  <c:v>82406.521739130432</c:v>
                </c:pt>
                <c:pt idx="3578">
                  <c:v>107871.42857142857</c:v>
                </c:pt>
                <c:pt idx="3579">
                  <c:v>92000</c:v>
                </c:pt>
                <c:pt idx="3580">
                  <c:v>110000</c:v>
                </c:pt>
                <c:pt idx="3581">
                  <c:v>80000</c:v>
                </c:pt>
                <c:pt idx="3582">
                  <c:v>85000</c:v>
                </c:pt>
                <c:pt idx="3583">
                  <c:v>120750</c:v>
                </c:pt>
                <c:pt idx="3584">
                  <c:v>100000</c:v>
                </c:pt>
                <c:pt idx="3585">
                  <c:v>154000</c:v>
                </c:pt>
                <c:pt idx="3586">
                  <c:v>75000</c:v>
                </c:pt>
                <c:pt idx="3587">
                  <c:v>93000</c:v>
                </c:pt>
                <c:pt idx="3588">
                  <c:v>107000</c:v>
                </c:pt>
                <c:pt idx="3589">
                  <c:v>74000</c:v>
                </c:pt>
                <c:pt idx="3590">
                  <c:v>125000</c:v>
                </c:pt>
                <c:pt idx="3591">
                  <c:v>85000</c:v>
                </c:pt>
                <c:pt idx="3592">
                  <c:v>92000</c:v>
                </c:pt>
                <c:pt idx="3593">
                  <c:v>100000</c:v>
                </c:pt>
                <c:pt idx="3594">
                  <c:v>82000</c:v>
                </c:pt>
                <c:pt idx="3595">
                  <c:v>56000</c:v>
                </c:pt>
                <c:pt idx="3596">
                  <c:v>72000</c:v>
                </c:pt>
                <c:pt idx="3597">
                  <c:v>42900</c:v>
                </c:pt>
                <c:pt idx="3598">
                  <c:v>95500</c:v>
                </c:pt>
                <c:pt idx="3599">
                  <c:v>92000</c:v>
                </c:pt>
                <c:pt idx="3600">
                  <c:v>125000</c:v>
                </c:pt>
                <c:pt idx="3601">
                  <c:v>82000</c:v>
                </c:pt>
                <c:pt idx="3602">
                  <c:v>106000</c:v>
                </c:pt>
                <c:pt idx="3603">
                  <c:v>85000</c:v>
                </c:pt>
                <c:pt idx="3604">
                  <c:v>160000</c:v>
                </c:pt>
                <c:pt idx="3605">
                  <c:v>138000</c:v>
                </c:pt>
                <c:pt idx="3606">
                  <c:v>95250</c:v>
                </c:pt>
                <c:pt idx="3607">
                  <c:v>101500</c:v>
                </c:pt>
                <c:pt idx="3608">
                  <c:v>120000</c:v>
                </c:pt>
                <c:pt idx="3609">
                  <c:v>50000</c:v>
                </c:pt>
                <c:pt idx="3610">
                  <c:v>91000</c:v>
                </c:pt>
                <c:pt idx="3611">
                  <c:v>115000</c:v>
                </c:pt>
                <c:pt idx="3612">
                  <c:v>70000</c:v>
                </c:pt>
                <c:pt idx="3613">
                  <c:v>100000</c:v>
                </c:pt>
                <c:pt idx="3614">
                  <c:v>65000</c:v>
                </c:pt>
                <c:pt idx="3615">
                  <c:v>107500</c:v>
                </c:pt>
                <c:pt idx="3616">
                  <c:v>192935.89743589744</c:v>
                </c:pt>
                <c:pt idx="3617">
                  <c:v>204000</c:v>
                </c:pt>
                <c:pt idx="3618">
                  <c:v>240000</c:v>
                </c:pt>
                <c:pt idx="3619">
                  <c:v>186000</c:v>
                </c:pt>
                <c:pt idx="3620">
                  <c:v>75000</c:v>
                </c:pt>
                <c:pt idx="3621">
                  <c:v>110000</c:v>
                </c:pt>
                <c:pt idx="3622">
                  <c:v>108000</c:v>
                </c:pt>
                <c:pt idx="3623">
                  <c:v>200000</c:v>
                </c:pt>
                <c:pt idx="3624">
                  <c:v>68500</c:v>
                </c:pt>
                <c:pt idx="3625">
                  <c:v>125000</c:v>
                </c:pt>
                <c:pt idx="3626">
                  <c:v>92600</c:v>
                </c:pt>
                <c:pt idx="3627">
                  <c:v>52000</c:v>
                </c:pt>
                <c:pt idx="3628">
                  <c:v>136000</c:v>
                </c:pt>
                <c:pt idx="3629">
                  <c:v>62666.666666666664</c:v>
                </c:pt>
                <c:pt idx="3630">
                  <c:v>254000</c:v>
                </c:pt>
                <c:pt idx="3631">
                  <c:v>55000</c:v>
                </c:pt>
                <c:pt idx="3632">
                  <c:v>37500</c:v>
                </c:pt>
                <c:pt idx="3633">
                  <c:v>104000</c:v>
                </c:pt>
                <c:pt idx="3634">
                  <c:v>108500</c:v>
                </c:pt>
                <c:pt idx="3635">
                  <c:v>104030.125</c:v>
                </c:pt>
                <c:pt idx="3636">
                  <c:v>114000</c:v>
                </c:pt>
                <c:pt idx="3637">
                  <c:v>79348.333333333328</c:v>
                </c:pt>
                <c:pt idx="3638">
                  <c:v>64600</c:v>
                </c:pt>
                <c:pt idx="3639">
                  <c:v>56000</c:v>
                </c:pt>
                <c:pt idx="3640">
                  <c:v>83408</c:v>
                </c:pt>
                <c:pt idx="3641">
                  <c:v>87000</c:v>
                </c:pt>
                <c:pt idx="3642">
                  <c:v>100883.33333333333</c:v>
                </c:pt>
                <c:pt idx="3643">
                  <c:v>108000</c:v>
                </c:pt>
                <c:pt idx="3644">
                  <c:v>90000</c:v>
                </c:pt>
                <c:pt idx="3645">
                  <c:v>73000</c:v>
                </c:pt>
                <c:pt idx="3646">
                  <c:v>90000</c:v>
                </c:pt>
                <c:pt idx="3647">
                  <c:v>124000</c:v>
                </c:pt>
                <c:pt idx="3648">
                  <c:v>300000</c:v>
                </c:pt>
                <c:pt idx="3649">
                  <c:v>90000</c:v>
                </c:pt>
                <c:pt idx="3650">
                  <c:v>114000</c:v>
                </c:pt>
                <c:pt idx="3651">
                  <c:v>800000</c:v>
                </c:pt>
                <c:pt idx="3652">
                  <c:v>95000</c:v>
                </c:pt>
                <c:pt idx="3653">
                  <c:v>91500</c:v>
                </c:pt>
                <c:pt idx="3654">
                  <c:v>100000</c:v>
                </c:pt>
                <c:pt idx="3655">
                  <c:v>185000</c:v>
                </c:pt>
                <c:pt idx="3656">
                  <c:v>85000</c:v>
                </c:pt>
                <c:pt idx="3657">
                  <c:v>100750</c:v>
                </c:pt>
                <c:pt idx="3658">
                  <c:v>85700</c:v>
                </c:pt>
                <c:pt idx="3659">
                  <c:v>125000</c:v>
                </c:pt>
                <c:pt idx="3660">
                  <c:v>92000</c:v>
                </c:pt>
                <c:pt idx="3661">
                  <c:v>51000</c:v>
                </c:pt>
                <c:pt idx="3662">
                  <c:v>115000</c:v>
                </c:pt>
                <c:pt idx="3663">
                  <c:v>54000</c:v>
                </c:pt>
                <c:pt idx="3664">
                  <c:v>35500</c:v>
                </c:pt>
                <c:pt idx="3665">
                  <c:v>64500</c:v>
                </c:pt>
                <c:pt idx="3666">
                  <c:v>77000</c:v>
                </c:pt>
                <c:pt idx="3667">
                  <c:v>115000</c:v>
                </c:pt>
                <c:pt idx="3668">
                  <c:v>99727.882352941175</c:v>
                </c:pt>
                <c:pt idx="3669">
                  <c:v>73000</c:v>
                </c:pt>
                <c:pt idx="3670">
                  <c:v>67000</c:v>
                </c:pt>
                <c:pt idx="3671">
                  <c:v>61600</c:v>
                </c:pt>
                <c:pt idx="3672">
                  <c:v>108160</c:v>
                </c:pt>
                <c:pt idx="3673">
                  <c:v>103351.45833333333</c:v>
                </c:pt>
                <c:pt idx="3674">
                  <c:v>96000</c:v>
                </c:pt>
                <c:pt idx="3675">
                  <c:v>122000</c:v>
                </c:pt>
                <c:pt idx="3676">
                  <c:v>54000</c:v>
                </c:pt>
                <c:pt idx="3677">
                  <c:v>249000</c:v>
                </c:pt>
                <c:pt idx="3678">
                  <c:v>115000</c:v>
                </c:pt>
                <c:pt idx="3679">
                  <c:v>65000</c:v>
                </c:pt>
                <c:pt idx="3680">
                  <c:v>190000</c:v>
                </c:pt>
                <c:pt idx="3681">
                  <c:v>150000</c:v>
                </c:pt>
                <c:pt idx="3682">
                  <c:v>38500</c:v>
                </c:pt>
                <c:pt idx="3683">
                  <c:v>91500</c:v>
                </c:pt>
                <c:pt idx="3684">
                  <c:v>73250</c:v>
                </c:pt>
                <c:pt idx="3685">
                  <c:v>82000</c:v>
                </c:pt>
                <c:pt idx="3686">
                  <c:v>102500</c:v>
                </c:pt>
                <c:pt idx="3687">
                  <c:v>91000</c:v>
                </c:pt>
                <c:pt idx="3688">
                  <c:v>137000</c:v>
                </c:pt>
                <c:pt idx="3689">
                  <c:v>70000</c:v>
                </c:pt>
                <c:pt idx="3690">
                  <c:v>75000</c:v>
                </c:pt>
                <c:pt idx="3691">
                  <c:v>107500</c:v>
                </c:pt>
                <c:pt idx="3692">
                  <c:v>71000</c:v>
                </c:pt>
                <c:pt idx="3693">
                  <c:v>150600</c:v>
                </c:pt>
                <c:pt idx="3694">
                  <c:v>95000</c:v>
                </c:pt>
                <c:pt idx="3695">
                  <c:v>101050</c:v>
                </c:pt>
                <c:pt idx="3696">
                  <c:v>52550</c:v>
                </c:pt>
                <c:pt idx="3697">
                  <c:v>85000</c:v>
                </c:pt>
                <c:pt idx="3698">
                  <c:v>119500</c:v>
                </c:pt>
                <c:pt idx="3699">
                  <c:v>130000</c:v>
                </c:pt>
                <c:pt idx="3700">
                  <c:v>75000</c:v>
                </c:pt>
                <c:pt idx="3701">
                  <c:v>90000</c:v>
                </c:pt>
                <c:pt idx="3702">
                  <c:v>353200</c:v>
                </c:pt>
                <c:pt idx="3703">
                  <c:v>64000</c:v>
                </c:pt>
                <c:pt idx="3704">
                  <c:v>54000</c:v>
                </c:pt>
                <c:pt idx="3705">
                  <c:v>57000</c:v>
                </c:pt>
                <c:pt idx="3706">
                  <c:v>31200</c:v>
                </c:pt>
                <c:pt idx="3707">
                  <c:v>87000</c:v>
                </c:pt>
                <c:pt idx="3708">
                  <c:v>88000</c:v>
                </c:pt>
                <c:pt idx="3709">
                  <c:v>100000</c:v>
                </c:pt>
                <c:pt idx="3710">
                  <c:v>165000</c:v>
                </c:pt>
                <c:pt idx="3711">
                  <c:v>120428</c:v>
                </c:pt>
                <c:pt idx="3712">
                  <c:v>83000</c:v>
                </c:pt>
                <c:pt idx="3713">
                  <c:v>68000</c:v>
                </c:pt>
                <c:pt idx="3714">
                  <c:v>120000</c:v>
                </c:pt>
                <c:pt idx="3715">
                  <c:v>56000</c:v>
                </c:pt>
                <c:pt idx="3716">
                  <c:v>86333.333333333328</c:v>
                </c:pt>
                <c:pt idx="3717">
                  <c:v>89500</c:v>
                </c:pt>
                <c:pt idx="3718">
                  <c:v>54000</c:v>
                </c:pt>
                <c:pt idx="3719">
                  <c:v>65000</c:v>
                </c:pt>
                <c:pt idx="3720">
                  <c:v>75000</c:v>
                </c:pt>
                <c:pt idx="3721">
                  <c:v>110000</c:v>
                </c:pt>
                <c:pt idx="3722">
                  <c:v>100360</c:v>
                </c:pt>
                <c:pt idx="3723">
                  <c:v>67000</c:v>
                </c:pt>
                <c:pt idx="3724">
                  <c:v>125000</c:v>
                </c:pt>
                <c:pt idx="3725">
                  <c:v>50000</c:v>
                </c:pt>
                <c:pt idx="3726">
                  <c:v>204000</c:v>
                </c:pt>
                <c:pt idx="3727">
                  <c:v>160000</c:v>
                </c:pt>
                <c:pt idx="3728">
                  <c:v>155000</c:v>
                </c:pt>
                <c:pt idx="3729">
                  <c:v>75000</c:v>
                </c:pt>
                <c:pt idx="3730">
                  <c:v>150000</c:v>
                </c:pt>
                <c:pt idx="3731">
                  <c:v>54000</c:v>
                </c:pt>
                <c:pt idx="3732">
                  <c:v>71750</c:v>
                </c:pt>
                <c:pt idx="3733">
                  <c:v>220000</c:v>
                </c:pt>
                <c:pt idx="3734">
                  <c:v>115000</c:v>
                </c:pt>
                <c:pt idx="3735">
                  <c:v>94449.906976744183</c:v>
                </c:pt>
                <c:pt idx="3736">
                  <c:v>80193</c:v>
                </c:pt>
                <c:pt idx="3737">
                  <c:v>85000</c:v>
                </c:pt>
                <c:pt idx="3738">
                  <c:v>70000</c:v>
                </c:pt>
                <c:pt idx="3739">
                  <c:v>110000</c:v>
                </c:pt>
                <c:pt idx="3740">
                  <c:v>86200</c:v>
                </c:pt>
                <c:pt idx="3741">
                  <c:v>55000</c:v>
                </c:pt>
                <c:pt idx="3742">
                  <c:v>50000</c:v>
                </c:pt>
                <c:pt idx="3743">
                  <c:v>63000</c:v>
                </c:pt>
                <c:pt idx="3744">
                  <c:v>73500</c:v>
                </c:pt>
                <c:pt idx="3745">
                  <c:v>93333.333333333328</c:v>
                </c:pt>
                <c:pt idx="3746">
                  <c:v>157000</c:v>
                </c:pt>
                <c:pt idx="3747">
                  <c:v>110000</c:v>
                </c:pt>
                <c:pt idx="3748">
                  <c:v>89000</c:v>
                </c:pt>
                <c:pt idx="3749">
                  <c:v>70000</c:v>
                </c:pt>
                <c:pt idx="3750">
                  <c:v>117000</c:v>
                </c:pt>
                <c:pt idx="3751">
                  <c:v>102000</c:v>
                </c:pt>
                <c:pt idx="3752">
                  <c:v>85000</c:v>
                </c:pt>
                <c:pt idx="3753">
                  <c:v>122000</c:v>
                </c:pt>
                <c:pt idx="3754">
                  <c:v>300000</c:v>
                </c:pt>
                <c:pt idx="3755">
                  <c:v>91</c:v>
                </c:pt>
                <c:pt idx="3756">
                  <c:v>150000</c:v>
                </c:pt>
                <c:pt idx="3757">
                  <c:v>130000</c:v>
                </c:pt>
                <c:pt idx="3758">
                  <c:v>126421.42857142857</c:v>
                </c:pt>
                <c:pt idx="3759">
                  <c:v>200000</c:v>
                </c:pt>
                <c:pt idx="3760">
                  <c:v>150000</c:v>
                </c:pt>
                <c:pt idx="3761">
                  <c:v>134971</c:v>
                </c:pt>
                <c:pt idx="3762">
                  <c:v>180000</c:v>
                </c:pt>
                <c:pt idx="3763">
                  <c:v>179333.33333333334</c:v>
                </c:pt>
                <c:pt idx="3764">
                  <c:v>195000</c:v>
                </c:pt>
                <c:pt idx="3765">
                  <c:v>200000</c:v>
                </c:pt>
                <c:pt idx="3766">
                  <c:v>170000</c:v>
                </c:pt>
                <c:pt idx="3767">
                  <c:v>90750</c:v>
                </c:pt>
                <c:pt idx="3768">
                  <c:v>150000</c:v>
                </c:pt>
                <c:pt idx="3769">
                  <c:v>102500</c:v>
                </c:pt>
                <c:pt idx="3770">
                  <c:v>165700</c:v>
                </c:pt>
                <c:pt idx="3771">
                  <c:v>150000</c:v>
                </c:pt>
                <c:pt idx="3772">
                  <c:v>120000</c:v>
                </c:pt>
                <c:pt idx="3773">
                  <c:v>173500</c:v>
                </c:pt>
                <c:pt idx="3774">
                  <c:v>83715.555555555562</c:v>
                </c:pt>
                <c:pt idx="3775">
                  <c:v>115000</c:v>
                </c:pt>
                <c:pt idx="3776">
                  <c:v>62000</c:v>
                </c:pt>
                <c:pt idx="3777">
                  <c:v>144500</c:v>
                </c:pt>
                <c:pt idx="3778">
                  <c:v>82500</c:v>
                </c:pt>
                <c:pt idx="3779">
                  <c:v>110000</c:v>
                </c:pt>
                <c:pt idx="3780">
                  <c:v>122000</c:v>
                </c:pt>
                <c:pt idx="3781">
                  <c:v>90000</c:v>
                </c:pt>
                <c:pt idx="3782">
                  <c:v>105300</c:v>
                </c:pt>
                <c:pt idx="3783">
                  <c:v>0</c:v>
                </c:pt>
                <c:pt idx="3784">
                  <c:v>93000</c:v>
                </c:pt>
                <c:pt idx="3785">
                  <c:v>72000</c:v>
                </c:pt>
                <c:pt idx="3786">
                  <c:v>98000</c:v>
                </c:pt>
                <c:pt idx="3787">
                  <c:v>161000</c:v>
                </c:pt>
                <c:pt idx="3788">
                  <c:v>114400</c:v>
                </c:pt>
                <c:pt idx="3789">
                  <c:v>81700</c:v>
                </c:pt>
                <c:pt idx="3790">
                  <c:v>115000</c:v>
                </c:pt>
                <c:pt idx="3791">
                  <c:v>108000</c:v>
                </c:pt>
                <c:pt idx="3792">
                  <c:v>80000</c:v>
                </c:pt>
                <c:pt idx="3793">
                  <c:v>75000</c:v>
                </c:pt>
                <c:pt idx="3794">
                  <c:v>82400</c:v>
                </c:pt>
                <c:pt idx="3795">
                  <c:v>173000</c:v>
                </c:pt>
                <c:pt idx="3796">
                  <c:v>116500</c:v>
                </c:pt>
                <c:pt idx="3797">
                  <c:v>125000</c:v>
                </c:pt>
                <c:pt idx="3798">
                  <c:v>113400</c:v>
                </c:pt>
                <c:pt idx="3799">
                  <c:v>105000</c:v>
                </c:pt>
                <c:pt idx="3800">
                  <c:v>76000</c:v>
                </c:pt>
                <c:pt idx="3801">
                  <c:v>150000</c:v>
                </c:pt>
                <c:pt idx="3802">
                  <c:v>140000</c:v>
                </c:pt>
                <c:pt idx="3803">
                  <c:v>125000</c:v>
                </c:pt>
                <c:pt idx="3804">
                  <c:v>97000</c:v>
                </c:pt>
                <c:pt idx="3805">
                  <c:v>108000</c:v>
                </c:pt>
                <c:pt idx="3806">
                  <c:v>112320</c:v>
                </c:pt>
                <c:pt idx="3807">
                  <c:v>150000</c:v>
                </c:pt>
                <c:pt idx="3808">
                  <c:v>45000</c:v>
                </c:pt>
                <c:pt idx="3809">
                  <c:v>76000</c:v>
                </c:pt>
                <c:pt idx="3810">
                  <c:v>85200</c:v>
                </c:pt>
                <c:pt idx="3811">
                  <c:v>145000</c:v>
                </c:pt>
                <c:pt idx="3812">
                  <c:v>123000</c:v>
                </c:pt>
                <c:pt idx="3813">
                  <c:v>72000</c:v>
                </c:pt>
                <c:pt idx="3814">
                  <c:v>102500</c:v>
                </c:pt>
                <c:pt idx="3815">
                  <c:v>62300</c:v>
                </c:pt>
                <c:pt idx="3816">
                  <c:v>120000</c:v>
                </c:pt>
                <c:pt idx="3817">
                  <c:v>133000</c:v>
                </c:pt>
                <c:pt idx="3818">
                  <c:v>55000</c:v>
                </c:pt>
                <c:pt idx="3819">
                  <c:v>160000</c:v>
                </c:pt>
                <c:pt idx="3820">
                  <c:v>87000</c:v>
                </c:pt>
                <c:pt idx="3821">
                  <c:v>60000</c:v>
                </c:pt>
                <c:pt idx="3822">
                  <c:v>75000</c:v>
                </c:pt>
                <c:pt idx="3823">
                  <c:v>130000</c:v>
                </c:pt>
                <c:pt idx="3824">
                  <c:v>125000</c:v>
                </c:pt>
                <c:pt idx="3825">
                  <c:v>115000</c:v>
                </c:pt>
                <c:pt idx="3826">
                  <c:v>159000</c:v>
                </c:pt>
                <c:pt idx="3827">
                  <c:v>68000</c:v>
                </c:pt>
                <c:pt idx="3828">
                  <c:v>51000</c:v>
                </c:pt>
                <c:pt idx="3829">
                  <c:v>210000</c:v>
                </c:pt>
                <c:pt idx="3830">
                  <c:v>159000</c:v>
                </c:pt>
                <c:pt idx="3831">
                  <c:v>160000</c:v>
                </c:pt>
                <c:pt idx="3832">
                  <c:v>170000</c:v>
                </c:pt>
                <c:pt idx="3833">
                  <c:v>172000</c:v>
                </c:pt>
                <c:pt idx="3834">
                  <c:v>262650</c:v>
                </c:pt>
                <c:pt idx="3835">
                  <c:v>160000</c:v>
                </c:pt>
                <c:pt idx="3836">
                  <c:v>77000</c:v>
                </c:pt>
                <c:pt idx="3837">
                  <c:v>0</c:v>
                </c:pt>
                <c:pt idx="3838">
                  <c:v>107000</c:v>
                </c:pt>
                <c:pt idx="3839">
                  <c:v>105000</c:v>
                </c:pt>
                <c:pt idx="3840">
                  <c:v>91000</c:v>
                </c:pt>
                <c:pt idx="3841">
                  <c:v>123000</c:v>
                </c:pt>
                <c:pt idx="3842">
                  <c:v>70000</c:v>
                </c:pt>
                <c:pt idx="3843">
                  <c:v>84000</c:v>
                </c:pt>
                <c:pt idx="3844">
                  <c:v>700000</c:v>
                </c:pt>
                <c:pt idx="3845">
                  <c:v>70000</c:v>
                </c:pt>
                <c:pt idx="3846">
                  <c:v>130000</c:v>
                </c:pt>
                <c:pt idx="3847">
                  <c:v>135000</c:v>
                </c:pt>
                <c:pt idx="3848">
                  <c:v>170225</c:v>
                </c:pt>
                <c:pt idx="3849">
                  <c:v>89000</c:v>
                </c:pt>
                <c:pt idx="3850">
                  <c:v>50000</c:v>
                </c:pt>
                <c:pt idx="3851">
                  <c:v>73000</c:v>
                </c:pt>
                <c:pt idx="3852">
                  <c:v>105000</c:v>
                </c:pt>
                <c:pt idx="3853">
                  <c:v>64000</c:v>
                </c:pt>
                <c:pt idx="3854">
                  <c:v>25000</c:v>
                </c:pt>
                <c:pt idx="3855">
                  <c:v>120000</c:v>
                </c:pt>
                <c:pt idx="3856">
                  <c:v>137000</c:v>
                </c:pt>
                <c:pt idx="3857">
                  <c:v>220000</c:v>
                </c:pt>
                <c:pt idx="3858">
                  <c:v>195000</c:v>
                </c:pt>
                <c:pt idx="3859">
                  <c:v>141000</c:v>
                </c:pt>
                <c:pt idx="3860">
                  <c:v>70000</c:v>
                </c:pt>
                <c:pt idx="3861">
                  <c:v>95000</c:v>
                </c:pt>
                <c:pt idx="3862">
                  <c:v>92500</c:v>
                </c:pt>
                <c:pt idx="3863">
                  <c:v>140330</c:v>
                </c:pt>
                <c:pt idx="3864">
                  <c:v>142000</c:v>
                </c:pt>
                <c:pt idx="3865">
                  <c:v>78000</c:v>
                </c:pt>
                <c:pt idx="3866">
                  <c:v>68000</c:v>
                </c:pt>
                <c:pt idx="3867">
                  <c:v>96000</c:v>
                </c:pt>
                <c:pt idx="3868">
                  <c:v>100000</c:v>
                </c:pt>
                <c:pt idx="3869">
                  <c:v>72500</c:v>
                </c:pt>
                <c:pt idx="3870">
                  <c:v>72300</c:v>
                </c:pt>
                <c:pt idx="3871">
                  <c:v>70000</c:v>
                </c:pt>
                <c:pt idx="3872">
                  <c:v>62000</c:v>
                </c:pt>
                <c:pt idx="3873">
                  <c:v>116000</c:v>
                </c:pt>
                <c:pt idx="3874">
                  <c:v>190550</c:v>
                </c:pt>
                <c:pt idx="3875">
                  <c:v>43000</c:v>
                </c:pt>
                <c:pt idx="3876">
                  <c:v>37000</c:v>
                </c:pt>
                <c:pt idx="3877">
                  <c:v>65000</c:v>
                </c:pt>
                <c:pt idx="3878">
                  <c:v>79500</c:v>
                </c:pt>
                <c:pt idx="3879">
                  <c:v>65000</c:v>
                </c:pt>
                <c:pt idx="3880">
                  <c:v>300000</c:v>
                </c:pt>
                <c:pt idx="3881">
                  <c:v>175000</c:v>
                </c:pt>
                <c:pt idx="3882">
                  <c:v>175000</c:v>
                </c:pt>
                <c:pt idx="3883">
                  <c:v>350000</c:v>
                </c:pt>
                <c:pt idx="3884">
                  <c:v>150000</c:v>
                </c:pt>
                <c:pt idx="3885">
                  <c:v>142000</c:v>
                </c:pt>
                <c:pt idx="3886">
                  <c:v>137000</c:v>
                </c:pt>
                <c:pt idx="3887">
                  <c:v>94500</c:v>
                </c:pt>
                <c:pt idx="3888">
                  <c:v>111000</c:v>
                </c:pt>
                <c:pt idx="3889">
                  <c:v>130000</c:v>
                </c:pt>
                <c:pt idx="3890">
                  <c:v>132000</c:v>
                </c:pt>
                <c:pt idx="3891">
                  <c:v>160000</c:v>
                </c:pt>
                <c:pt idx="3892">
                  <c:v>113000</c:v>
                </c:pt>
                <c:pt idx="3893">
                  <c:v>156000</c:v>
                </c:pt>
                <c:pt idx="3894">
                  <c:v>220000</c:v>
                </c:pt>
                <c:pt idx="3895">
                  <c:v>99000</c:v>
                </c:pt>
                <c:pt idx="3896">
                  <c:v>108000</c:v>
                </c:pt>
                <c:pt idx="3897">
                  <c:v>190000</c:v>
                </c:pt>
                <c:pt idx="3898">
                  <c:v>260000</c:v>
                </c:pt>
                <c:pt idx="3899">
                  <c:v>219000</c:v>
                </c:pt>
                <c:pt idx="3900">
                  <c:v>148000</c:v>
                </c:pt>
                <c:pt idx="3901">
                  <c:v>80000</c:v>
                </c:pt>
                <c:pt idx="3902">
                  <c:v>70000</c:v>
                </c:pt>
                <c:pt idx="3903">
                  <c:v>160000</c:v>
                </c:pt>
                <c:pt idx="3904">
                  <c:v>160000</c:v>
                </c:pt>
                <c:pt idx="3905">
                  <c:v>118000</c:v>
                </c:pt>
                <c:pt idx="3906">
                  <c:v>77000</c:v>
                </c:pt>
                <c:pt idx="3907">
                  <c:v>88000</c:v>
                </c:pt>
                <c:pt idx="3908">
                  <c:v>121000</c:v>
                </c:pt>
                <c:pt idx="3909">
                  <c:v>130250</c:v>
                </c:pt>
                <c:pt idx="3910">
                  <c:v>93000</c:v>
                </c:pt>
                <c:pt idx="3911">
                  <c:v>87445</c:v>
                </c:pt>
                <c:pt idx="3912">
                  <c:v>220000</c:v>
                </c:pt>
                <c:pt idx="3913">
                  <c:v>105000</c:v>
                </c:pt>
                <c:pt idx="3914">
                  <c:v>148500</c:v>
                </c:pt>
                <c:pt idx="3915">
                  <c:v>150000</c:v>
                </c:pt>
                <c:pt idx="3916">
                  <c:v>72000</c:v>
                </c:pt>
                <c:pt idx="3917">
                  <c:v>136000</c:v>
                </c:pt>
                <c:pt idx="3918">
                  <c:v>145000</c:v>
                </c:pt>
                <c:pt idx="3919">
                  <c:v>104000</c:v>
                </c:pt>
                <c:pt idx="3920">
                  <c:v>50000</c:v>
                </c:pt>
                <c:pt idx="3921">
                  <c:v>116000</c:v>
                </c:pt>
                <c:pt idx="3922">
                  <c:v>154500</c:v>
                </c:pt>
                <c:pt idx="3923">
                  <c:v>232250</c:v>
                </c:pt>
                <c:pt idx="3924">
                  <c:v>101400</c:v>
                </c:pt>
                <c:pt idx="3925">
                  <c:v>165000</c:v>
                </c:pt>
                <c:pt idx="3926">
                  <c:v>130000</c:v>
                </c:pt>
                <c:pt idx="3927">
                  <c:v>136000</c:v>
                </c:pt>
                <c:pt idx="3928">
                  <c:v>74600</c:v>
                </c:pt>
                <c:pt idx="3929">
                  <c:v>175000</c:v>
                </c:pt>
                <c:pt idx="3930">
                  <c:v>160800</c:v>
                </c:pt>
                <c:pt idx="3931">
                  <c:v>158000</c:v>
                </c:pt>
                <c:pt idx="3932">
                  <c:v>120000</c:v>
                </c:pt>
                <c:pt idx="3933">
                  <c:v>96500</c:v>
                </c:pt>
                <c:pt idx="3934">
                  <c:v>170000</c:v>
                </c:pt>
                <c:pt idx="3935">
                  <c:v>185000</c:v>
                </c:pt>
                <c:pt idx="3936">
                  <c:v>120000</c:v>
                </c:pt>
                <c:pt idx="3937">
                  <c:v>127000</c:v>
                </c:pt>
                <c:pt idx="3938">
                  <c:v>164000</c:v>
                </c:pt>
                <c:pt idx="3939">
                  <c:v>152500</c:v>
                </c:pt>
                <c:pt idx="3940">
                  <c:v>112000</c:v>
                </c:pt>
                <c:pt idx="3941">
                  <c:v>54000</c:v>
                </c:pt>
                <c:pt idx="3942">
                  <c:v>150000</c:v>
                </c:pt>
                <c:pt idx="3943">
                  <c:v>140000</c:v>
                </c:pt>
                <c:pt idx="3944">
                  <c:v>125000</c:v>
                </c:pt>
                <c:pt idx="3945">
                  <c:v>132000</c:v>
                </c:pt>
                <c:pt idx="3946">
                  <c:v>91500</c:v>
                </c:pt>
                <c:pt idx="3947">
                  <c:v>90000</c:v>
                </c:pt>
                <c:pt idx="3948">
                  <c:v>106000</c:v>
                </c:pt>
                <c:pt idx="3949">
                  <c:v>100440</c:v>
                </c:pt>
                <c:pt idx="3950">
                  <c:v>145000</c:v>
                </c:pt>
                <c:pt idx="3951">
                  <c:v>130000</c:v>
                </c:pt>
                <c:pt idx="3952">
                  <c:v>150000</c:v>
                </c:pt>
                <c:pt idx="3953">
                  <c:v>160000</c:v>
                </c:pt>
                <c:pt idx="3954">
                  <c:v>103000</c:v>
                </c:pt>
                <c:pt idx="3955">
                  <c:v>128125</c:v>
                </c:pt>
                <c:pt idx="3956">
                  <c:v>219500</c:v>
                </c:pt>
                <c:pt idx="3957">
                  <c:v>154000</c:v>
                </c:pt>
                <c:pt idx="3958">
                  <c:v>155000</c:v>
                </c:pt>
                <c:pt idx="3959">
                  <c:v>132100</c:v>
                </c:pt>
                <c:pt idx="3960">
                  <c:v>115000</c:v>
                </c:pt>
                <c:pt idx="3961">
                  <c:v>70000</c:v>
                </c:pt>
                <c:pt idx="3962">
                  <c:v>110000</c:v>
                </c:pt>
                <c:pt idx="3963">
                  <c:v>80000</c:v>
                </c:pt>
                <c:pt idx="3964">
                  <c:v>74000</c:v>
                </c:pt>
                <c:pt idx="3965">
                  <c:v>125000</c:v>
                </c:pt>
                <c:pt idx="3966">
                  <c:v>73000</c:v>
                </c:pt>
                <c:pt idx="3967">
                  <c:v>110000</c:v>
                </c:pt>
                <c:pt idx="3968">
                  <c:v>139000</c:v>
                </c:pt>
                <c:pt idx="3969">
                  <c:v>71000</c:v>
                </c:pt>
                <c:pt idx="3970">
                  <c:v>167600</c:v>
                </c:pt>
                <c:pt idx="3971">
                  <c:v>130000</c:v>
                </c:pt>
                <c:pt idx="3972">
                  <c:v>110000</c:v>
                </c:pt>
                <c:pt idx="3973">
                  <c:v>75500</c:v>
                </c:pt>
                <c:pt idx="3974">
                  <c:v>147725</c:v>
                </c:pt>
                <c:pt idx="3975">
                  <c:v>168000</c:v>
                </c:pt>
                <c:pt idx="3976">
                  <c:v>96000</c:v>
                </c:pt>
                <c:pt idx="3977">
                  <c:v>138800</c:v>
                </c:pt>
                <c:pt idx="3978">
                  <c:v>165000</c:v>
                </c:pt>
                <c:pt idx="3979">
                  <c:v>227000</c:v>
                </c:pt>
                <c:pt idx="3980">
                  <c:v>140000</c:v>
                </c:pt>
                <c:pt idx="3981">
                  <c:v>90000</c:v>
                </c:pt>
                <c:pt idx="3982">
                  <c:v>68000</c:v>
                </c:pt>
                <c:pt idx="3983">
                  <c:v>75000</c:v>
                </c:pt>
                <c:pt idx="3984">
                  <c:v>223500</c:v>
                </c:pt>
                <c:pt idx="3985">
                  <c:v>172000</c:v>
                </c:pt>
                <c:pt idx="3986">
                  <c:v>151500</c:v>
                </c:pt>
                <c:pt idx="3987">
                  <c:v>140000</c:v>
                </c:pt>
                <c:pt idx="3988">
                  <c:v>135000</c:v>
                </c:pt>
                <c:pt idx="3989">
                  <c:v>147000</c:v>
                </c:pt>
                <c:pt idx="3990">
                  <c:v>250000</c:v>
                </c:pt>
                <c:pt idx="3991">
                  <c:v>100000</c:v>
                </c:pt>
                <c:pt idx="3992">
                  <c:v>123000</c:v>
                </c:pt>
                <c:pt idx="3993">
                  <c:v>230000</c:v>
                </c:pt>
                <c:pt idx="3994">
                  <c:v>134000</c:v>
                </c:pt>
                <c:pt idx="3995">
                  <c:v>210000</c:v>
                </c:pt>
                <c:pt idx="3996">
                  <c:v>75705</c:v>
                </c:pt>
                <c:pt idx="3997">
                  <c:v>130000</c:v>
                </c:pt>
                <c:pt idx="3998">
                  <c:v>94710</c:v>
                </c:pt>
                <c:pt idx="3999">
                  <c:v>126000</c:v>
                </c:pt>
                <c:pt idx="4000">
                  <c:v>107250</c:v>
                </c:pt>
                <c:pt idx="4001">
                  <c:v>67500</c:v>
                </c:pt>
                <c:pt idx="4002">
                  <c:v>119000</c:v>
                </c:pt>
                <c:pt idx="4003">
                  <c:v>104000</c:v>
                </c:pt>
                <c:pt idx="4004">
                  <c:v>185333.33333333334</c:v>
                </c:pt>
                <c:pt idx="4005">
                  <c:v>240000</c:v>
                </c:pt>
                <c:pt idx="4006">
                  <c:v>165000</c:v>
                </c:pt>
                <c:pt idx="4007">
                  <c:v>130000</c:v>
                </c:pt>
                <c:pt idx="4008">
                  <c:v>126500</c:v>
                </c:pt>
                <c:pt idx="4009">
                  <c:v>72000</c:v>
                </c:pt>
                <c:pt idx="4010">
                  <c:v>115000</c:v>
                </c:pt>
                <c:pt idx="4011">
                  <c:v>211000</c:v>
                </c:pt>
                <c:pt idx="4012">
                  <c:v>95000</c:v>
                </c:pt>
                <c:pt idx="4013">
                  <c:v>84000</c:v>
                </c:pt>
                <c:pt idx="4014">
                  <c:v>123600</c:v>
                </c:pt>
                <c:pt idx="4015">
                  <c:v>120000</c:v>
                </c:pt>
                <c:pt idx="4016">
                  <c:v>92000</c:v>
                </c:pt>
                <c:pt idx="4017">
                  <c:v>89000</c:v>
                </c:pt>
                <c:pt idx="4018">
                  <c:v>194000</c:v>
                </c:pt>
                <c:pt idx="4019">
                  <c:v>164000</c:v>
                </c:pt>
                <c:pt idx="4020">
                  <c:v>92000</c:v>
                </c:pt>
                <c:pt idx="4021">
                  <c:v>227500</c:v>
                </c:pt>
                <c:pt idx="4022">
                  <c:v>146000</c:v>
                </c:pt>
                <c:pt idx="4023">
                  <c:v>215000</c:v>
                </c:pt>
                <c:pt idx="4024">
                  <c:v>225000</c:v>
                </c:pt>
                <c:pt idx="4025">
                  <c:v>195000</c:v>
                </c:pt>
                <c:pt idx="4026">
                  <c:v>85200</c:v>
                </c:pt>
                <c:pt idx="4027">
                  <c:v>136500</c:v>
                </c:pt>
                <c:pt idx="4028">
                  <c:v>170000</c:v>
                </c:pt>
                <c:pt idx="4029">
                  <c:v>196000</c:v>
                </c:pt>
                <c:pt idx="4030">
                  <c:v>125000</c:v>
                </c:pt>
                <c:pt idx="4031">
                  <c:v>145000</c:v>
                </c:pt>
                <c:pt idx="4032">
                  <c:v>130000</c:v>
                </c:pt>
                <c:pt idx="4033">
                  <c:v>950000</c:v>
                </c:pt>
                <c:pt idx="4034">
                  <c:v>193187</c:v>
                </c:pt>
                <c:pt idx="4035">
                  <c:v>180000</c:v>
                </c:pt>
                <c:pt idx="4036">
                  <c:v>165000</c:v>
                </c:pt>
                <c:pt idx="4037">
                  <c:v>150000</c:v>
                </c:pt>
                <c:pt idx="4038">
                  <c:v>89000</c:v>
                </c:pt>
                <c:pt idx="4039">
                  <c:v>72000</c:v>
                </c:pt>
                <c:pt idx="4040">
                  <c:v>67000</c:v>
                </c:pt>
                <c:pt idx="4041">
                  <c:v>165000</c:v>
                </c:pt>
                <c:pt idx="4042">
                  <c:v>72100</c:v>
                </c:pt>
                <c:pt idx="4043">
                  <c:v>105000</c:v>
                </c:pt>
                <c:pt idx="4044">
                  <c:v>187000</c:v>
                </c:pt>
                <c:pt idx="4045">
                  <c:v>185000</c:v>
                </c:pt>
                <c:pt idx="4046">
                  <c:v>117000</c:v>
                </c:pt>
                <c:pt idx="4047">
                  <c:v>138000</c:v>
                </c:pt>
                <c:pt idx="4048">
                  <c:v>173000</c:v>
                </c:pt>
                <c:pt idx="4049">
                  <c:v>132000</c:v>
                </c:pt>
                <c:pt idx="4050">
                  <c:v>33000</c:v>
                </c:pt>
                <c:pt idx="4051">
                  <c:v>51000</c:v>
                </c:pt>
                <c:pt idx="4052">
                  <c:v>147500</c:v>
                </c:pt>
                <c:pt idx="4053">
                  <c:v>80000</c:v>
                </c:pt>
                <c:pt idx="4054">
                  <c:v>34859</c:v>
                </c:pt>
                <c:pt idx="4055">
                  <c:v>57500</c:v>
                </c:pt>
                <c:pt idx="4056">
                  <c:v>76000</c:v>
                </c:pt>
                <c:pt idx="4057">
                  <c:v>51000</c:v>
                </c:pt>
                <c:pt idx="4058">
                  <c:v>73000</c:v>
                </c:pt>
                <c:pt idx="4059">
                  <c:v>52000</c:v>
                </c:pt>
                <c:pt idx="4060">
                  <c:v>24560</c:v>
                </c:pt>
                <c:pt idx="4061">
                  <c:v>58578.8</c:v>
                </c:pt>
                <c:pt idx="4062">
                  <c:v>55000</c:v>
                </c:pt>
                <c:pt idx="4063">
                  <c:v>22000</c:v>
                </c:pt>
                <c:pt idx="4064">
                  <c:v>64000</c:v>
                </c:pt>
                <c:pt idx="4065">
                  <c:v>200000</c:v>
                </c:pt>
                <c:pt idx="4066">
                  <c:v>92700</c:v>
                </c:pt>
                <c:pt idx="4067">
                  <c:v>48000</c:v>
                </c:pt>
                <c:pt idx="4068">
                  <c:v>65000</c:v>
                </c:pt>
                <c:pt idx="4069">
                  <c:v>130000</c:v>
                </c:pt>
                <c:pt idx="4070">
                  <c:v>42130</c:v>
                </c:pt>
                <c:pt idx="4071">
                  <c:v>53000</c:v>
                </c:pt>
                <c:pt idx="4072">
                  <c:v>101985</c:v>
                </c:pt>
                <c:pt idx="4073">
                  <c:v>62000</c:v>
                </c:pt>
                <c:pt idx="4074">
                  <c:v>64125</c:v>
                </c:pt>
                <c:pt idx="4075">
                  <c:v>30000</c:v>
                </c:pt>
                <c:pt idx="4076">
                  <c:v>47000</c:v>
                </c:pt>
                <c:pt idx="4077">
                  <c:v>140000</c:v>
                </c:pt>
                <c:pt idx="4078">
                  <c:v>126684</c:v>
                </c:pt>
                <c:pt idx="4079">
                  <c:v>67000</c:v>
                </c:pt>
                <c:pt idx="4080">
                  <c:v>118000</c:v>
                </c:pt>
                <c:pt idx="4081">
                  <c:v>160000</c:v>
                </c:pt>
                <c:pt idx="4082">
                  <c:v>96000</c:v>
                </c:pt>
                <c:pt idx="4083">
                  <c:v>130000</c:v>
                </c:pt>
                <c:pt idx="4084">
                  <c:v>95000</c:v>
                </c:pt>
                <c:pt idx="4085">
                  <c:v>142875</c:v>
                </c:pt>
                <c:pt idx="4086">
                  <c:v>43000</c:v>
                </c:pt>
                <c:pt idx="4087">
                  <c:v>76000</c:v>
                </c:pt>
                <c:pt idx="4088">
                  <c:v>72000</c:v>
                </c:pt>
                <c:pt idx="4089">
                  <c:v>74000</c:v>
                </c:pt>
                <c:pt idx="4090">
                  <c:v>43992</c:v>
                </c:pt>
                <c:pt idx="4091">
                  <c:v>78000</c:v>
                </c:pt>
                <c:pt idx="4092">
                  <c:v>44000</c:v>
                </c:pt>
                <c:pt idx="4093">
                  <c:v>33280</c:v>
                </c:pt>
                <c:pt idx="4094">
                  <c:v>195724.16666666666</c:v>
                </c:pt>
                <c:pt idx="4095">
                  <c:v>134800</c:v>
                </c:pt>
                <c:pt idx="4096">
                  <c:v>27000</c:v>
                </c:pt>
                <c:pt idx="4097">
                  <c:v>29176</c:v>
                </c:pt>
                <c:pt idx="4098">
                  <c:v>27000</c:v>
                </c:pt>
                <c:pt idx="4099">
                  <c:v>52000</c:v>
                </c:pt>
                <c:pt idx="4100">
                  <c:v>52000</c:v>
                </c:pt>
                <c:pt idx="4101">
                  <c:v>55000</c:v>
                </c:pt>
                <c:pt idx="4102">
                  <c:v>42000</c:v>
                </c:pt>
                <c:pt idx="4103">
                  <c:v>58000</c:v>
                </c:pt>
                <c:pt idx="4104">
                  <c:v>61920</c:v>
                </c:pt>
                <c:pt idx="4105">
                  <c:v>51000</c:v>
                </c:pt>
                <c:pt idx="4106">
                  <c:v>52000</c:v>
                </c:pt>
                <c:pt idx="4107">
                  <c:v>32000</c:v>
                </c:pt>
                <c:pt idx="4108">
                  <c:v>80000</c:v>
                </c:pt>
                <c:pt idx="4109">
                  <c:v>64834</c:v>
                </c:pt>
                <c:pt idx="4110">
                  <c:v>50000</c:v>
                </c:pt>
                <c:pt idx="4111">
                  <c:v>61000</c:v>
                </c:pt>
                <c:pt idx="4112">
                  <c:v>80000</c:v>
                </c:pt>
                <c:pt idx="4113">
                  <c:v>63500</c:v>
                </c:pt>
                <c:pt idx="4114">
                  <c:v>89500</c:v>
                </c:pt>
                <c:pt idx="4115">
                  <c:v>110000</c:v>
                </c:pt>
                <c:pt idx="4116">
                  <c:v>90000</c:v>
                </c:pt>
                <c:pt idx="4117">
                  <c:v>25000</c:v>
                </c:pt>
                <c:pt idx="4118">
                  <c:v>155000</c:v>
                </c:pt>
                <c:pt idx="4119">
                  <c:v>42000</c:v>
                </c:pt>
                <c:pt idx="4120">
                  <c:v>68000</c:v>
                </c:pt>
                <c:pt idx="4121">
                  <c:v>30000</c:v>
                </c:pt>
                <c:pt idx="4122">
                  <c:v>76062.5</c:v>
                </c:pt>
                <c:pt idx="4123">
                  <c:v>62750</c:v>
                </c:pt>
                <c:pt idx="4124">
                  <c:v>51000</c:v>
                </c:pt>
                <c:pt idx="4125">
                  <c:v>50000</c:v>
                </c:pt>
                <c:pt idx="4126">
                  <c:v>120000</c:v>
                </c:pt>
                <c:pt idx="4127">
                  <c:v>44267</c:v>
                </c:pt>
                <c:pt idx="4128">
                  <c:v>79490</c:v>
                </c:pt>
                <c:pt idx="4129">
                  <c:v>52000</c:v>
                </c:pt>
                <c:pt idx="4130">
                  <c:v>50000</c:v>
                </c:pt>
                <c:pt idx="4131">
                  <c:v>27500</c:v>
                </c:pt>
                <c:pt idx="4132">
                  <c:v>34810</c:v>
                </c:pt>
                <c:pt idx="4133">
                  <c:v>65000</c:v>
                </c:pt>
                <c:pt idx="4134">
                  <c:v>42000</c:v>
                </c:pt>
                <c:pt idx="4135">
                  <c:v>123000</c:v>
                </c:pt>
                <c:pt idx="4136">
                  <c:v>130000</c:v>
                </c:pt>
                <c:pt idx="4137">
                  <c:v>21247</c:v>
                </c:pt>
                <c:pt idx="4138">
                  <c:v>46000</c:v>
                </c:pt>
                <c:pt idx="4139">
                  <c:v>105400</c:v>
                </c:pt>
                <c:pt idx="4140">
                  <c:v>64802.666666666664</c:v>
                </c:pt>
                <c:pt idx="4141">
                  <c:v>74000</c:v>
                </c:pt>
                <c:pt idx="4142">
                  <c:v>85000</c:v>
                </c:pt>
                <c:pt idx="4143">
                  <c:v>70000</c:v>
                </c:pt>
                <c:pt idx="4144">
                  <c:v>27495</c:v>
                </c:pt>
                <c:pt idx="4145">
                  <c:v>130000</c:v>
                </c:pt>
                <c:pt idx="4146">
                  <c:v>44000</c:v>
                </c:pt>
                <c:pt idx="4147">
                  <c:v>51500</c:v>
                </c:pt>
                <c:pt idx="4148">
                  <c:v>40000</c:v>
                </c:pt>
                <c:pt idx="4149">
                  <c:v>36000</c:v>
                </c:pt>
                <c:pt idx="4150">
                  <c:v>40000</c:v>
                </c:pt>
                <c:pt idx="4151">
                  <c:v>10000</c:v>
                </c:pt>
                <c:pt idx="4152">
                  <c:v>39520</c:v>
                </c:pt>
                <c:pt idx="4153">
                  <c:v>34000</c:v>
                </c:pt>
                <c:pt idx="4154">
                  <c:v>43000</c:v>
                </c:pt>
                <c:pt idx="4155">
                  <c:v>60000</c:v>
                </c:pt>
                <c:pt idx="4156">
                  <c:v>45000</c:v>
                </c:pt>
                <c:pt idx="4157">
                  <c:v>98000</c:v>
                </c:pt>
                <c:pt idx="4158">
                  <c:v>30000</c:v>
                </c:pt>
                <c:pt idx="4159">
                  <c:v>105000</c:v>
                </c:pt>
                <c:pt idx="4160">
                  <c:v>48000</c:v>
                </c:pt>
                <c:pt idx="4161">
                  <c:v>94000</c:v>
                </c:pt>
                <c:pt idx="4162">
                  <c:v>54000</c:v>
                </c:pt>
                <c:pt idx="4163">
                  <c:v>53000</c:v>
                </c:pt>
                <c:pt idx="4164">
                  <c:v>24000</c:v>
                </c:pt>
                <c:pt idx="4165">
                  <c:v>60000</c:v>
                </c:pt>
                <c:pt idx="4166">
                  <c:v>70000</c:v>
                </c:pt>
                <c:pt idx="4167">
                  <c:v>48250</c:v>
                </c:pt>
                <c:pt idx="4168">
                  <c:v>33000</c:v>
                </c:pt>
                <c:pt idx="4169">
                  <c:v>64000</c:v>
                </c:pt>
                <c:pt idx="4170">
                  <c:v>27012</c:v>
                </c:pt>
                <c:pt idx="4171">
                  <c:v>92336.76470588235</c:v>
                </c:pt>
                <c:pt idx="4172">
                  <c:v>44000</c:v>
                </c:pt>
                <c:pt idx="4173">
                  <c:v>72800</c:v>
                </c:pt>
                <c:pt idx="4174">
                  <c:v>52000</c:v>
                </c:pt>
                <c:pt idx="4175">
                  <c:v>66000</c:v>
                </c:pt>
                <c:pt idx="4176">
                  <c:v>115000</c:v>
                </c:pt>
                <c:pt idx="4177">
                  <c:v>90000</c:v>
                </c:pt>
                <c:pt idx="4178">
                  <c:v>160000</c:v>
                </c:pt>
                <c:pt idx="4179">
                  <c:v>103000</c:v>
                </c:pt>
                <c:pt idx="4180">
                  <c:v>86538.216216216213</c:v>
                </c:pt>
                <c:pt idx="4181">
                  <c:v>63812.5</c:v>
                </c:pt>
                <c:pt idx="4182">
                  <c:v>38000</c:v>
                </c:pt>
                <c:pt idx="4183">
                  <c:v>41877</c:v>
                </c:pt>
                <c:pt idx="4184">
                  <c:v>32000</c:v>
                </c:pt>
                <c:pt idx="4185">
                  <c:v>32000</c:v>
                </c:pt>
                <c:pt idx="4186">
                  <c:v>80000</c:v>
                </c:pt>
                <c:pt idx="4187">
                  <c:v>57000</c:v>
                </c:pt>
                <c:pt idx="4188">
                  <c:v>191750</c:v>
                </c:pt>
                <c:pt idx="4189">
                  <c:v>42000</c:v>
                </c:pt>
                <c:pt idx="4190">
                  <c:v>96000</c:v>
                </c:pt>
                <c:pt idx="4191">
                  <c:v>61000</c:v>
                </c:pt>
                <c:pt idx="4192">
                  <c:v>39000</c:v>
                </c:pt>
                <c:pt idx="4193">
                  <c:v>50000</c:v>
                </c:pt>
                <c:pt idx="4194">
                  <c:v>42878.875</c:v>
                </c:pt>
                <c:pt idx="4195">
                  <c:v>37000</c:v>
                </c:pt>
                <c:pt idx="4196">
                  <c:v>55500</c:v>
                </c:pt>
                <c:pt idx="4197">
                  <c:v>88000</c:v>
                </c:pt>
                <c:pt idx="4198">
                  <c:v>65000</c:v>
                </c:pt>
                <c:pt idx="4199">
                  <c:v>107285.71428571429</c:v>
                </c:pt>
                <c:pt idx="4200">
                  <c:v>78080</c:v>
                </c:pt>
                <c:pt idx="4201">
                  <c:v>42000</c:v>
                </c:pt>
                <c:pt idx="4202">
                  <c:v>120000</c:v>
                </c:pt>
                <c:pt idx="4203">
                  <c:v>117000</c:v>
                </c:pt>
                <c:pt idx="4204">
                  <c:v>51624</c:v>
                </c:pt>
                <c:pt idx="4205">
                  <c:v>78000</c:v>
                </c:pt>
                <c:pt idx="4206">
                  <c:v>16000</c:v>
                </c:pt>
                <c:pt idx="4207">
                  <c:v>38760</c:v>
                </c:pt>
                <c:pt idx="4208">
                  <c:v>55600</c:v>
                </c:pt>
                <c:pt idx="4209">
                  <c:v>60000</c:v>
                </c:pt>
                <c:pt idx="4210">
                  <c:v>44750</c:v>
                </c:pt>
                <c:pt idx="4211">
                  <c:v>50000</c:v>
                </c:pt>
                <c:pt idx="4212">
                  <c:v>46000</c:v>
                </c:pt>
                <c:pt idx="4213">
                  <c:v>65000</c:v>
                </c:pt>
                <c:pt idx="4214">
                  <c:v>67358.333333333328</c:v>
                </c:pt>
                <c:pt idx="4215">
                  <c:v>40000</c:v>
                </c:pt>
                <c:pt idx="4216">
                  <c:v>53500</c:v>
                </c:pt>
                <c:pt idx="4217">
                  <c:v>60000</c:v>
                </c:pt>
                <c:pt idx="4218">
                  <c:v>60140</c:v>
                </c:pt>
                <c:pt idx="4219">
                  <c:v>59945.666666666664</c:v>
                </c:pt>
                <c:pt idx="4220">
                  <c:v>60000</c:v>
                </c:pt>
                <c:pt idx="4221">
                  <c:v>28000</c:v>
                </c:pt>
                <c:pt idx="4222">
                  <c:v>60000</c:v>
                </c:pt>
                <c:pt idx="4223">
                  <c:v>657900</c:v>
                </c:pt>
                <c:pt idx="4224">
                  <c:v>79000</c:v>
                </c:pt>
                <c:pt idx="4225">
                  <c:v>92000</c:v>
                </c:pt>
                <c:pt idx="4226">
                  <c:v>63000</c:v>
                </c:pt>
                <c:pt idx="4227">
                  <c:v>56788</c:v>
                </c:pt>
                <c:pt idx="4228">
                  <c:v>22000</c:v>
                </c:pt>
                <c:pt idx="4229">
                  <c:v>40000</c:v>
                </c:pt>
                <c:pt idx="4230">
                  <c:v>107000</c:v>
                </c:pt>
                <c:pt idx="4231">
                  <c:v>72250</c:v>
                </c:pt>
                <c:pt idx="4232">
                  <c:v>103500</c:v>
                </c:pt>
                <c:pt idx="4233">
                  <c:v>62000</c:v>
                </c:pt>
                <c:pt idx="4234">
                  <c:v>61000</c:v>
                </c:pt>
                <c:pt idx="4235">
                  <c:v>73500</c:v>
                </c:pt>
                <c:pt idx="4236">
                  <c:v>70000</c:v>
                </c:pt>
                <c:pt idx="4237">
                  <c:v>52000</c:v>
                </c:pt>
                <c:pt idx="4238">
                  <c:v>100000</c:v>
                </c:pt>
                <c:pt idx="4239">
                  <c:v>42000</c:v>
                </c:pt>
                <c:pt idx="4240">
                  <c:v>52000</c:v>
                </c:pt>
                <c:pt idx="4241">
                  <c:v>55000</c:v>
                </c:pt>
                <c:pt idx="4242">
                  <c:v>36000</c:v>
                </c:pt>
                <c:pt idx="4243">
                  <c:v>48000</c:v>
                </c:pt>
                <c:pt idx="4244">
                  <c:v>45213</c:v>
                </c:pt>
                <c:pt idx="4245">
                  <c:v>50000</c:v>
                </c:pt>
                <c:pt idx="4246">
                  <c:v>67000</c:v>
                </c:pt>
                <c:pt idx="4247">
                  <c:v>79500</c:v>
                </c:pt>
                <c:pt idx="4248">
                  <c:v>41000</c:v>
                </c:pt>
                <c:pt idx="4249">
                  <c:v>104269</c:v>
                </c:pt>
                <c:pt idx="4250">
                  <c:v>62000</c:v>
                </c:pt>
                <c:pt idx="4251">
                  <c:v>115000</c:v>
                </c:pt>
                <c:pt idx="4252">
                  <c:v>80000</c:v>
                </c:pt>
                <c:pt idx="4253">
                  <c:v>130000</c:v>
                </c:pt>
                <c:pt idx="4254">
                  <c:v>94006.666666666672</c:v>
                </c:pt>
                <c:pt idx="4255">
                  <c:v>75000</c:v>
                </c:pt>
                <c:pt idx="4256">
                  <c:v>70000</c:v>
                </c:pt>
                <c:pt idx="4257">
                  <c:v>130000</c:v>
                </c:pt>
                <c:pt idx="4258">
                  <c:v>82275</c:v>
                </c:pt>
                <c:pt idx="4259">
                  <c:v>47760</c:v>
                </c:pt>
                <c:pt idx="4260">
                  <c:v>35000</c:v>
                </c:pt>
                <c:pt idx="4261">
                  <c:v>62400</c:v>
                </c:pt>
                <c:pt idx="4262">
                  <c:v>86700</c:v>
                </c:pt>
                <c:pt idx="4263">
                  <c:v>66376</c:v>
                </c:pt>
                <c:pt idx="4264">
                  <c:v>52500</c:v>
                </c:pt>
                <c:pt idx="4265">
                  <c:v>54511</c:v>
                </c:pt>
                <c:pt idx="4266">
                  <c:v>105000</c:v>
                </c:pt>
                <c:pt idx="4267">
                  <c:v>59000</c:v>
                </c:pt>
                <c:pt idx="4268">
                  <c:v>69511.5</c:v>
                </c:pt>
                <c:pt idx="4269">
                  <c:v>64844</c:v>
                </c:pt>
                <c:pt idx="4270">
                  <c:v>83000</c:v>
                </c:pt>
                <c:pt idx="4271">
                  <c:v>68000</c:v>
                </c:pt>
                <c:pt idx="4272">
                  <c:v>45000</c:v>
                </c:pt>
                <c:pt idx="4273">
                  <c:v>68000</c:v>
                </c:pt>
                <c:pt idx="4274">
                  <c:v>55000</c:v>
                </c:pt>
                <c:pt idx="4275">
                  <c:v>67683.5</c:v>
                </c:pt>
                <c:pt idx="4276">
                  <c:v>38600</c:v>
                </c:pt>
                <c:pt idx="4277">
                  <c:v>57644.6</c:v>
                </c:pt>
                <c:pt idx="4278">
                  <c:v>32489</c:v>
                </c:pt>
                <c:pt idx="4279">
                  <c:v>38688</c:v>
                </c:pt>
                <c:pt idx="4280">
                  <c:v>42000</c:v>
                </c:pt>
                <c:pt idx="4281">
                  <c:v>90000</c:v>
                </c:pt>
                <c:pt idx="4282">
                  <c:v>115000</c:v>
                </c:pt>
                <c:pt idx="4283">
                  <c:v>24000</c:v>
                </c:pt>
                <c:pt idx="4284">
                  <c:v>27960</c:v>
                </c:pt>
                <c:pt idx="4285">
                  <c:v>70000</c:v>
                </c:pt>
                <c:pt idx="4286">
                  <c:v>78000</c:v>
                </c:pt>
                <c:pt idx="4287">
                  <c:v>52000</c:v>
                </c:pt>
                <c:pt idx="4288">
                  <c:v>91508.333333333328</c:v>
                </c:pt>
                <c:pt idx="4289">
                  <c:v>86000</c:v>
                </c:pt>
                <c:pt idx="4290">
                  <c:v>54040</c:v>
                </c:pt>
                <c:pt idx="4291">
                  <c:v>72000</c:v>
                </c:pt>
                <c:pt idx="4292">
                  <c:v>95000</c:v>
                </c:pt>
                <c:pt idx="4293">
                  <c:v>185000</c:v>
                </c:pt>
                <c:pt idx="4294">
                  <c:v>55000</c:v>
                </c:pt>
                <c:pt idx="4295">
                  <c:v>100000</c:v>
                </c:pt>
                <c:pt idx="4296">
                  <c:v>97000</c:v>
                </c:pt>
                <c:pt idx="4297">
                  <c:v>76000</c:v>
                </c:pt>
                <c:pt idx="4298">
                  <c:v>64854</c:v>
                </c:pt>
                <c:pt idx="4299">
                  <c:v>87500</c:v>
                </c:pt>
                <c:pt idx="4300">
                  <c:v>47800</c:v>
                </c:pt>
                <c:pt idx="4301">
                  <c:v>77000</c:v>
                </c:pt>
                <c:pt idx="4302">
                  <c:v>103000</c:v>
                </c:pt>
                <c:pt idx="4303">
                  <c:v>65936</c:v>
                </c:pt>
                <c:pt idx="4304">
                  <c:v>82000</c:v>
                </c:pt>
                <c:pt idx="4305">
                  <c:v>103690</c:v>
                </c:pt>
                <c:pt idx="4306">
                  <c:v>94000</c:v>
                </c:pt>
                <c:pt idx="4307">
                  <c:v>115000</c:v>
                </c:pt>
                <c:pt idx="4308">
                  <c:v>43680</c:v>
                </c:pt>
                <c:pt idx="4309">
                  <c:v>95000</c:v>
                </c:pt>
                <c:pt idx="4310">
                  <c:v>64994.5</c:v>
                </c:pt>
                <c:pt idx="4311">
                  <c:v>63000</c:v>
                </c:pt>
                <c:pt idx="4312">
                  <c:v>100000</c:v>
                </c:pt>
                <c:pt idx="4313">
                  <c:v>175000</c:v>
                </c:pt>
                <c:pt idx="4314">
                  <c:v>55000</c:v>
                </c:pt>
                <c:pt idx="4315">
                  <c:v>55000</c:v>
                </c:pt>
                <c:pt idx="4316">
                  <c:v>80000</c:v>
                </c:pt>
                <c:pt idx="4317">
                  <c:v>107000</c:v>
                </c:pt>
                <c:pt idx="4318">
                  <c:v>78000</c:v>
                </c:pt>
                <c:pt idx="4319">
                  <c:v>40000</c:v>
                </c:pt>
                <c:pt idx="4320">
                  <c:v>81000</c:v>
                </c:pt>
                <c:pt idx="4321">
                  <c:v>100500</c:v>
                </c:pt>
                <c:pt idx="4322">
                  <c:v>42500</c:v>
                </c:pt>
                <c:pt idx="4323">
                  <c:v>78000</c:v>
                </c:pt>
                <c:pt idx="4324">
                  <c:v>63000</c:v>
                </c:pt>
                <c:pt idx="4325">
                  <c:v>107000</c:v>
                </c:pt>
                <c:pt idx="4326">
                  <c:v>50000</c:v>
                </c:pt>
                <c:pt idx="4327">
                  <c:v>29000</c:v>
                </c:pt>
                <c:pt idx="4328">
                  <c:v>53000</c:v>
                </c:pt>
                <c:pt idx="4329">
                  <c:v>58000</c:v>
                </c:pt>
                <c:pt idx="4330">
                  <c:v>52000</c:v>
                </c:pt>
                <c:pt idx="4331">
                  <c:v>50000</c:v>
                </c:pt>
                <c:pt idx="4332">
                  <c:v>60000</c:v>
                </c:pt>
                <c:pt idx="4333">
                  <c:v>47591.5</c:v>
                </c:pt>
                <c:pt idx="4334">
                  <c:v>49700</c:v>
                </c:pt>
                <c:pt idx="4335">
                  <c:v>85000</c:v>
                </c:pt>
                <c:pt idx="4336">
                  <c:v>40017</c:v>
                </c:pt>
                <c:pt idx="4337">
                  <c:v>31200</c:v>
                </c:pt>
                <c:pt idx="4338">
                  <c:v>88500</c:v>
                </c:pt>
                <c:pt idx="4339">
                  <c:v>52124</c:v>
                </c:pt>
                <c:pt idx="4340">
                  <c:v>24907</c:v>
                </c:pt>
                <c:pt idx="4341">
                  <c:v>54000</c:v>
                </c:pt>
                <c:pt idx="4342">
                  <c:v>50000</c:v>
                </c:pt>
                <c:pt idx="4343">
                  <c:v>200000</c:v>
                </c:pt>
                <c:pt idx="4344">
                  <c:v>38875</c:v>
                </c:pt>
                <c:pt idx="4345">
                  <c:v>66560</c:v>
                </c:pt>
                <c:pt idx="4346">
                  <c:v>91000</c:v>
                </c:pt>
                <c:pt idx="4347">
                  <c:v>54000</c:v>
                </c:pt>
                <c:pt idx="4348">
                  <c:v>75000</c:v>
                </c:pt>
                <c:pt idx="4349">
                  <c:v>45600</c:v>
                </c:pt>
                <c:pt idx="4350">
                  <c:v>57000</c:v>
                </c:pt>
                <c:pt idx="4351">
                  <c:v>60000</c:v>
                </c:pt>
                <c:pt idx="4352">
                  <c:v>44500</c:v>
                </c:pt>
                <c:pt idx="4353">
                  <c:v>69000</c:v>
                </c:pt>
                <c:pt idx="4354">
                  <c:v>99293.333333333328</c:v>
                </c:pt>
                <c:pt idx="4355">
                  <c:v>72000</c:v>
                </c:pt>
                <c:pt idx="4356">
                  <c:v>93000</c:v>
                </c:pt>
                <c:pt idx="4357">
                  <c:v>47600</c:v>
                </c:pt>
                <c:pt idx="4358">
                  <c:v>117000</c:v>
                </c:pt>
                <c:pt idx="4359">
                  <c:v>120000</c:v>
                </c:pt>
                <c:pt idx="4360">
                  <c:v>94147.076923076922</c:v>
                </c:pt>
                <c:pt idx="4361">
                  <c:v>145000</c:v>
                </c:pt>
                <c:pt idx="4362">
                  <c:v>79500</c:v>
                </c:pt>
                <c:pt idx="4363">
                  <c:v>104000</c:v>
                </c:pt>
                <c:pt idx="4364">
                  <c:v>96262</c:v>
                </c:pt>
                <c:pt idx="4365">
                  <c:v>88560</c:v>
                </c:pt>
                <c:pt idx="4366">
                  <c:v>71542.666666666672</c:v>
                </c:pt>
                <c:pt idx="4367">
                  <c:v>65600</c:v>
                </c:pt>
                <c:pt idx="4368">
                  <c:v>97300</c:v>
                </c:pt>
                <c:pt idx="4369">
                  <c:v>90000</c:v>
                </c:pt>
                <c:pt idx="4370">
                  <c:v>87700</c:v>
                </c:pt>
                <c:pt idx="4371">
                  <c:v>67080</c:v>
                </c:pt>
                <c:pt idx="4372">
                  <c:v>89250</c:v>
                </c:pt>
                <c:pt idx="4373">
                  <c:v>155000</c:v>
                </c:pt>
                <c:pt idx="4374">
                  <c:v>108000</c:v>
                </c:pt>
                <c:pt idx="4375">
                  <c:v>100000</c:v>
                </c:pt>
                <c:pt idx="4376">
                  <c:v>58000</c:v>
                </c:pt>
                <c:pt idx="4377">
                  <c:v>82000</c:v>
                </c:pt>
                <c:pt idx="4378">
                  <c:v>72340</c:v>
                </c:pt>
                <c:pt idx="4379">
                  <c:v>22500</c:v>
                </c:pt>
                <c:pt idx="4380">
                  <c:v>130750</c:v>
                </c:pt>
                <c:pt idx="4381">
                  <c:v>135000</c:v>
                </c:pt>
                <c:pt idx="4382">
                  <c:v>90000</c:v>
                </c:pt>
                <c:pt idx="4383">
                  <c:v>68500</c:v>
                </c:pt>
                <c:pt idx="4384">
                  <c:v>75000</c:v>
                </c:pt>
                <c:pt idx="4385">
                  <c:v>60000</c:v>
                </c:pt>
                <c:pt idx="4386">
                  <c:v>42000</c:v>
                </c:pt>
                <c:pt idx="4387">
                  <c:v>150000</c:v>
                </c:pt>
                <c:pt idx="4388">
                  <c:v>93000</c:v>
                </c:pt>
                <c:pt idx="4389">
                  <c:v>140000</c:v>
                </c:pt>
                <c:pt idx="4390">
                  <c:v>163821.82105263157</c:v>
                </c:pt>
                <c:pt idx="4391">
                  <c:v>135495</c:v>
                </c:pt>
                <c:pt idx="4392">
                  <c:v>86382</c:v>
                </c:pt>
                <c:pt idx="4393">
                  <c:v>188000</c:v>
                </c:pt>
                <c:pt idx="4394">
                  <c:v>185000</c:v>
                </c:pt>
                <c:pt idx="4395">
                  <c:v>146000</c:v>
                </c:pt>
                <c:pt idx="4396">
                  <c:v>90000</c:v>
                </c:pt>
                <c:pt idx="4397">
                  <c:v>145000</c:v>
                </c:pt>
                <c:pt idx="4398">
                  <c:v>60000</c:v>
                </c:pt>
                <c:pt idx="4399">
                  <c:v>101000</c:v>
                </c:pt>
                <c:pt idx="4400">
                  <c:v>125500</c:v>
                </c:pt>
                <c:pt idx="4401">
                  <c:v>121000</c:v>
                </c:pt>
                <c:pt idx="4402">
                  <c:v>152169</c:v>
                </c:pt>
                <c:pt idx="4403">
                  <c:v>130000</c:v>
                </c:pt>
                <c:pt idx="4404">
                  <c:v>112500</c:v>
                </c:pt>
                <c:pt idx="4405">
                  <c:v>29000</c:v>
                </c:pt>
                <c:pt idx="4406">
                  <c:v>97980</c:v>
                </c:pt>
                <c:pt idx="4407">
                  <c:v>113000</c:v>
                </c:pt>
                <c:pt idx="4408">
                  <c:v>76688</c:v>
                </c:pt>
                <c:pt idx="4409">
                  <c:v>100333.33333333333</c:v>
                </c:pt>
                <c:pt idx="4410">
                  <c:v>139500</c:v>
                </c:pt>
                <c:pt idx="4411">
                  <c:v>86000</c:v>
                </c:pt>
                <c:pt idx="4412">
                  <c:v>93000</c:v>
                </c:pt>
                <c:pt idx="4413">
                  <c:v>38000</c:v>
                </c:pt>
                <c:pt idx="4414">
                  <c:v>52000</c:v>
                </c:pt>
                <c:pt idx="4415">
                  <c:v>381000</c:v>
                </c:pt>
                <c:pt idx="4416">
                  <c:v>42900</c:v>
                </c:pt>
                <c:pt idx="4417">
                  <c:v>56555.555555555555</c:v>
                </c:pt>
                <c:pt idx="4418">
                  <c:v>45833.333333333336</c:v>
                </c:pt>
                <c:pt idx="4419">
                  <c:v>52000</c:v>
                </c:pt>
                <c:pt idx="4420">
                  <c:v>90000</c:v>
                </c:pt>
                <c:pt idx="4421">
                  <c:v>36400</c:v>
                </c:pt>
                <c:pt idx="4422">
                  <c:v>35000</c:v>
                </c:pt>
                <c:pt idx="4423">
                  <c:v>22000</c:v>
                </c:pt>
                <c:pt idx="4424">
                  <c:v>120000</c:v>
                </c:pt>
                <c:pt idx="4425">
                  <c:v>40400</c:v>
                </c:pt>
                <c:pt idx="4426">
                  <c:v>50271</c:v>
                </c:pt>
                <c:pt idx="4427">
                  <c:v>97882</c:v>
                </c:pt>
                <c:pt idx="4428">
                  <c:v>41150</c:v>
                </c:pt>
                <c:pt idx="4429">
                  <c:v>4000000</c:v>
                </c:pt>
                <c:pt idx="4430">
                  <c:v>137500</c:v>
                </c:pt>
                <c:pt idx="4431">
                  <c:v>163250</c:v>
                </c:pt>
                <c:pt idx="4432">
                  <c:v>175000</c:v>
                </c:pt>
                <c:pt idx="4433">
                  <c:v>122000</c:v>
                </c:pt>
                <c:pt idx="4434">
                  <c:v>124000</c:v>
                </c:pt>
                <c:pt idx="4435">
                  <c:v>175000</c:v>
                </c:pt>
                <c:pt idx="4436">
                  <c:v>204000</c:v>
                </c:pt>
                <c:pt idx="4437">
                  <c:v>57500</c:v>
                </c:pt>
                <c:pt idx="4438">
                  <c:v>160000</c:v>
                </c:pt>
                <c:pt idx="4439">
                  <c:v>129000</c:v>
                </c:pt>
                <c:pt idx="4440">
                  <c:v>93500</c:v>
                </c:pt>
                <c:pt idx="4441">
                  <c:v>178000</c:v>
                </c:pt>
                <c:pt idx="4442">
                  <c:v>149000</c:v>
                </c:pt>
                <c:pt idx="4443">
                  <c:v>46800</c:v>
                </c:pt>
                <c:pt idx="4444">
                  <c:v>65000</c:v>
                </c:pt>
                <c:pt idx="4445">
                  <c:v>2000000</c:v>
                </c:pt>
                <c:pt idx="4446">
                  <c:v>76500</c:v>
                </c:pt>
                <c:pt idx="4447">
                  <c:v>59760</c:v>
                </c:pt>
                <c:pt idx="4448">
                  <c:v>90000</c:v>
                </c:pt>
                <c:pt idx="4449">
                  <c:v>47000</c:v>
                </c:pt>
                <c:pt idx="4450">
                  <c:v>63350</c:v>
                </c:pt>
                <c:pt idx="4451">
                  <c:v>298733.33333333331</c:v>
                </c:pt>
                <c:pt idx="4452">
                  <c:v>125000</c:v>
                </c:pt>
                <c:pt idx="4453">
                  <c:v>70000</c:v>
                </c:pt>
                <c:pt idx="4454">
                  <c:v>81708.571428571435</c:v>
                </c:pt>
                <c:pt idx="4455">
                  <c:v>71633.333333333328</c:v>
                </c:pt>
                <c:pt idx="4456">
                  <c:v>70600</c:v>
                </c:pt>
                <c:pt idx="4457">
                  <c:v>38480</c:v>
                </c:pt>
                <c:pt idx="4458">
                  <c:v>110000</c:v>
                </c:pt>
                <c:pt idx="4459">
                  <c:v>67000</c:v>
                </c:pt>
                <c:pt idx="4460">
                  <c:v>134000</c:v>
                </c:pt>
                <c:pt idx="4461">
                  <c:v>90000</c:v>
                </c:pt>
                <c:pt idx="4462">
                  <c:v>72000</c:v>
                </c:pt>
                <c:pt idx="4463">
                  <c:v>80000</c:v>
                </c:pt>
                <c:pt idx="4464">
                  <c:v>80891</c:v>
                </c:pt>
                <c:pt idx="4465">
                  <c:v>79719</c:v>
                </c:pt>
                <c:pt idx="4466">
                  <c:v>55000</c:v>
                </c:pt>
                <c:pt idx="4467">
                  <c:v>63000</c:v>
                </c:pt>
                <c:pt idx="4468">
                  <c:v>54000</c:v>
                </c:pt>
                <c:pt idx="4469">
                  <c:v>131795</c:v>
                </c:pt>
                <c:pt idx="4470">
                  <c:v>61392</c:v>
                </c:pt>
                <c:pt idx="4471">
                  <c:v>45500</c:v>
                </c:pt>
                <c:pt idx="4472">
                  <c:v>92375</c:v>
                </c:pt>
                <c:pt idx="4473">
                  <c:v>62500</c:v>
                </c:pt>
                <c:pt idx="4474">
                  <c:v>68000</c:v>
                </c:pt>
                <c:pt idx="4475">
                  <c:v>50000</c:v>
                </c:pt>
                <c:pt idx="4476">
                  <c:v>135283</c:v>
                </c:pt>
                <c:pt idx="4477">
                  <c:v>71833.333333333328</c:v>
                </c:pt>
                <c:pt idx="4478">
                  <c:v>96333.333333333328</c:v>
                </c:pt>
                <c:pt idx="4479">
                  <c:v>85150</c:v>
                </c:pt>
                <c:pt idx="4480">
                  <c:v>97000</c:v>
                </c:pt>
                <c:pt idx="4481">
                  <c:v>80000</c:v>
                </c:pt>
                <c:pt idx="4482">
                  <c:v>61063.333333333336</c:v>
                </c:pt>
                <c:pt idx="4483">
                  <c:v>37125</c:v>
                </c:pt>
                <c:pt idx="4484">
                  <c:v>40000</c:v>
                </c:pt>
                <c:pt idx="4485">
                  <c:v>65000</c:v>
                </c:pt>
                <c:pt idx="4486">
                  <c:v>51000</c:v>
                </c:pt>
                <c:pt idx="4487">
                  <c:v>59111.111111111109</c:v>
                </c:pt>
                <c:pt idx="4488">
                  <c:v>73666.666666666672</c:v>
                </c:pt>
                <c:pt idx="4489">
                  <c:v>55000</c:v>
                </c:pt>
                <c:pt idx="4490">
                  <c:v>68000</c:v>
                </c:pt>
                <c:pt idx="4491">
                  <c:v>142000</c:v>
                </c:pt>
                <c:pt idx="4492">
                  <c:v>124800</c:v>
                </c:pt>
                <c:pt idx="4493">
                  <c:v>43000</c:v>
                </c:pt>
                <c:pt idx="4494">
                  <c:v>73000</c:v>
                </c:pt>
                <c:pt idx="4495">
                  <c:v>95000</c:v>
                </c:pt>
                <c:pt idx="4496">
                  <c:v>105000</c:v>
                </c:pt>
                <c:pt idx="4497">
                  <c:v>73000</c:v>
                </c:pt>
                <c:pt idx="4498">
                  <c:v>85000</c:v>
                </c:pt>
                <c:pt idx="4499">
                  <c:v>84104.666666666672</c:v>
                </c:pt>
                <c:pt idx="4500">
                  <c:v>86000</c:v>
                </c:pt>
                <c:pt idx="4501">
                  <c:v>136716</c:v>
                </c:pt>
                <c:pt idx="4502">
                  <c:v>44000</c:v>
                </c:pt>
                <c:pt idx="4503">
                  <c:v>100000</c:v>
                </c:pt>
                <c:pt idx="4504">
                  <c:v>98500</c:v>
                </c:pt>
                <c:pt idx="4505">
                  <c:v>600000</c:v>
                </c:pt>
                <c:pt idx="4506">
                  <c:v>300000</c:v>
                </c:pt>
                <c:pt idx="4507">
                  <c:v>88000</c:v>
                </c:pt>
                <c:pt idx="4508">
                  <c:v>47000</c:v>
                </c:pt>
                <c:pt idx="4509">
                  <c:v>43264</c:v>
                </c:pt>
                <c:pt idx="4510">
                  <c:v>36000000</c:v>
                </c:pt>
                <c:pt idx="4511">
                  <c:v>65000</c:v>
                </c:pt>
                <c:pt idx="4512">
                  <c:v>125000</c:v>
                </c:pt>
                <c:pt idx="4513">
                  <c:v>32000</c:v>
                </c:pt>
                <c:pt idx="4514">
                  <c:v>260000</c:v>
                </c:pt>
                <c:pt idx="4515">
                  <c:v>8320000</c:v>
                </c:pt>
                <c:pt idx="4516">
                  <c:v>117500</c:v>
                </c:pt>
                <c:pt idx="4517">
                  <c:v>32817</c:v>
                </c:pt>
                <c:pt idx="4518">
                  <c:v>96500</c:v>
                </c:pt>
                <c:pt idx="4519">
                  <c:v>75000</c:v>
                </c:pt>
                <c:pt idx="4520">
                  <c:v>109200</c:v>
                </c:pt>
                <c:pt idx="4521">
                  <c:v>93000</c:v>
                </c:pt>
                <c:pt idx="4522">
                  <c:v>94000</c:v>
                </c:pt>
                <c:pt idx="4523">
                  <c:v>60000</c:v>
                </c:pt>
                <c:pt idx="4524">
                  <c:v>28000</c:v>
                </c:pt>
                <c:pt idx="4525">
                  <c:v>60000</c:v>
                </c:pt>
                <c:pt idx="4526">
                  <c:v>19760</c:v>
                </c:pt>
                <c:pt idx="4527">
                  <c:v>25000</c:v>
                </c:pt>
                <c:pt idx="4528">
                  <c:v>45000</c:v>
                </c:pt>
                <c:pt idx="4529">
                  <c:v>58500</c:v>
                </c:pt>
                <c:pt idx="4530">
                  <c:v>93000</c:v>
                </c:pt>
                <c:pt idx="4531">
                  <c:v>55500</c:v>
                </c:pt>
                <c:pt idx="4532">
                  <c:v>29120</c:v>
                </c:pt>
                <c:pt idx="4533">
                  <c:v>56000</c:v>
                </c:pt>
                <c:pt idx="4534">
                  <c:v>60000</c:v>
                </c:pt>
                <c:pt idx="4535">
                  <c:v>65000</c:v>
                </c:pt>
                <c:pt idx="4536">
                  <c:v>57000</c:v>
                </c:pt>
                <c:pt idx="4537">
                  <c:v>38835</c:v>
                </c:pt>
                <c:pt idx="4538">
                  <c:v>49000</c:v>
                </c:pt>
                <c:pt idx="4539">
                  <c:v>58000</c:v>
                </c:pt>
                <c:pt idx="4540">
                  <c:v>52000</c:v>
                </c:pt>
                <c:pt idx="4541">
                  <c:v>79612</c:v>
                </c:pt>
                <c:pt idx="4542">
                  <c:v>58240</c:v>
                </c:pt>
                <c:pt idx="4543">
                  <c:v>75000</c:v>
                </c:pt>
                <c:pt idx="4544">
                  <c:v>61500</c:v>
                </c:pt>
                <c:pt idx="4545">
                  <c:v>55000</c:v>
                </c:pt>
                <c:pt idx="4546">
                  <c:v>71400</c:v>
                </c:pt>
                <c:pt idx="4547">
                  <c:v>89000</c:v>
                </c:pt>
                <c:pt idx="4548">
                  <c:v>28000</c:v>
                </c:pt>
                <c:pt idx="4549">
                  <c:v>58000</c:v>
                </c:pt>
                <c:pt idx="4550">
                  <c:v>47000</c:v>
                </c:pt>
                <c:pt idx="4551">
                  <c:v>58280</c:v>
                </c:pt>
                <c:pt idx="4552">
                  <c:v>61000</c:v>
                </c:pt>
                <c:pt idx="4553">
                  <c:v>67000</c:v>
                </c:pt>
                <c:pt idx="4554">
                  <c:v>30000</c:v>
                </c:pt>
                <c:pt idx="4555">
                  <c:v>45000</c:v>
                </c:pt>
                <c:pt idx="4556">
                  <c:v>52000</c:v>
                </c:pt>
                <c:pt idx="4557">
                  <c:v>40000</c:v>
                </c:pt>
                <c:pt idx="4558">
                  <c:v>65000</c:v>
                </c:pt>
                <c:pt idx="4559">
                  <c:v>58000</c:v>
                </c:pt>
                <c:pt idx="4560">
                  <c:v>61250</c:v>
                </c:pt>
                <c:pt idx="4561">
                  <c:v>50000</c:v>
                </c:pt>
                <c:pt idx="4562">
                  <c:v>73000</c:v>
                </c:pt>
                <c:pt idx="4563">
                  <c:v>56700</c:v>
                </c:pt>
                <c:pt idx="4564">
                  <c:v>69250</c:v>
                </c:pt>
                <c:pt idx="4565">
                  <c:v>72000</c:v>
                </c:pt>
                <c:pt idx="4566">
                  <c:v>68000</c:v>
                </c:pt>
                <c:pt idx="4567">
                  <c:v>82500</c:v>
                </c:pt>
                <c:pt idx="4568">
                  <c:v>62000</c:v>
                </c:pt>
                <c:pt idx="4569">
                  <c:v>200000</c:v>
                </c:pt>
                <c:pt idx="4570">
                  <c:v>55000</c:v>
                </c:pt>
                <c:pt idx="4571">
                  <c:v>88000</c:v>
                </c:pt>
                <c:pt idx="4572">
                  <c:v>38017</c:v>
                </c:pt>
                <c:pt idx="4573">
                  <c:v>44298</c:v>
                </c:pt>
                <c:pt idx="4574">
                  <c:v>563753.5</c:v>
                </c:pt>
                <c:pt idx="4575">
                  <c:v>67500</c:v>
                </c:pt>
                <c:pt idx="4576">
                  <c:v>84000</c:v>
                </c:pt>
                <c:pt idx="4577">
                  <c:v>85000</c:v>
                </c:pt>
                <c:pt idx="4578">
                  <c:v>125000</c:v>
                </c:pt>
                <c:pt idx="4579">
                  <c:v>105000</c:v>
                </c:pt>
                <c:pt idx="4580">
                  <c:v>80000</c:v>
                </c:pt>
                <c:pt idx="4581">
                  <c:v>157500</c:v>
                </c:pt>
                <c:pt idx="4582">
                  <c:v>57500</c:v>
                </c:pt>
                <c:pt idx="4583">
                  <c:v>65000</c:v>
                </c:pt>
                <c:pt idx="4584">
                  <c:v>55228.4</c:v>
                </c:pt>
                <c:pt idx="4585">
                  <c:v>75000</c:v>
                </c:pt>
                <c:pt idx="4586">
                  <c:v>56500</c:v>
                </c:pt>
                <c:pt idx="4587">
                  <c:v>90000</c:v>
                </c:pt>
                <c:pt idx="4588">
                  <c:v>80000</c:v>
                </c:pt>
                <c:pt idx="4589">
                  <c:v>114000</c:v>
                </c:pt>
                <c:pt idx="4590">
                  <c:v>44450</c:v>
                </c:pt>
                <c:pt idx="4591">
                  <c:v>120000</c:v>
                </c:pt>
                <c:pt idx="4592">
                  <c:v>36000</c:v>
                </c:pt>
                <c:pt idx="4593">
                  <c:v>86000</c:v>
                </c:pt>
                <c:pt idx="4594">
                  <c:v>65408.04895104895</c:v>
                </c:pt>
                <c:pt idx="4595">
                  <c:v>97866.901639344258</c:v>
                </c:pt>
                <c:pt idx="4596">
                  <c:v>58000</c:v>
                </c:pt>
                <c:pt idx="4597">
                  <c:v>60500</c:v>
                </c:pt>
                <c:pt idx="4598">
                  <c:v>91000</c:v>
                </c:pt>
                <c:pt idx="4599">
                  <c:v>55000</c:v>
                </c:pt>
                <c:pt idx="4600">
                  <c:v>51000</c:v>
                </c:pt>
                <c:pt idx="4601">
                  <c:v>54000</c:v>
                </c:pt>
                <c:pt idx="4602">
                  <c:v>47000</c:v>
                </c:pt>
                <c:pt idx="4603">
                  <c:v>55000</c:v>
                </c:pt>
                <c:pt idx="4604">
                  <c:v>51000</c:v>
                </c:pt>
                <c:pt idx="4605">
                  <c:v>87490</c:v>
                </c:pt>
                <c:pt idx="4606">
                  <c:v>62800</c:v>
                </c:pt>
                <c:pt idx="4607">
                  <c:v>84000</c:v>
                </c:pt>
                <c:pt idx="4608">
                  <c:v>98200</c:v>
                </c:pt>
                <c:pt idx="4609">
                  <c:v>67500</c:v>
                </c:pt>
                <c:pt idx="4610">
                  <c:v>48000</c:v>
                </c:pt>
                <c:pt idx="4611">
                  <c:v>30300</c:v>
                </c:pt>
                <c:pt idx="4612">
                  <c:v>52000</c:v>
                </c:pt>
                <c:pt idx="4613">
                  <c:v>72500</c:v>
                </c:pt>
                <c:pt idx="4614">
                  <c:v>52000</c:v>
                </c:pt>
                <c:pt idx="4615">
                  <c:v>54125</c:v>
                </c:pt>
                <c:pt idx="4616">
                  <c:v>60000</c:v>
                </c:pt>
                <c:pt idx="4617">
                  <c:v>70000</c:v>
                </c:pt>
                <c:pt idx="4618">
                  <c:v>36000</c:v>
                </c:pt>
                <c:pt idx="4619">
                  <c:v>101000</c:v>
                </c:pt>
                <c:pt idx="4620">
                  <c:v>75000</c:v>
                </c:pt>
                <c:pt idx="4621">
                  <c:v>85000</c:v>
                </c:pt>
                <c:pt idx="4622">
                  <c:v>45800</c:v>
                </c:pt>
                <c:pt idx="4623">
                  <c:v>63000</c:v>
                </c:pt>
                <c:pt idx="4624">
                  <c:v>72800</c:v>
                </c:pt>
                <c:pt idx="4625">
                  <c:v>54000</c:v>
                </c:pt>
                <c:pt idx="4626">
                  <c:v>45801</c:v>
                </c:pt>
                <c:pt idx="4627">
                  <c:v>61854</c:v>
                </c:pt>
                <c:pt idx="4628">
                  <c:v>31000</c:v>
                </c:pt>
                <c:pt idx="4629">
                  <c:v>90000</c:v>
                </c:pt>
                <c:pt idx="4630">
                  <c:v>112000</c:v>
                </c:pt>
                <c:pt idx="4631">
                  <c:v>78000</c:v>
                </c:pt>
                <c:pt idx="4632">
                  <c:v>56000</c:v>
                </c:pt>
                <c:pt idx="4633">
                  <c:v>115000</c:v>
                </c:pt>
                <c:pt idx="4634">
                  <c:v>111000</c:v>
                </c:pt>
                <c:pt idx="4635">
                  <c:v>145000</c:v>
                </c:pt>
                <c:pt idx="4636">
                  <c:v>55000</c:v>
                </c:pt>
                <c:pt idx="4637">
                  <c:v>57000</c:v>
                </c:pt>
                <c:pt idx="4638">
                  <c:v>97609.972222222219</c:v>
                </c:pt>
                <c:pt idx="4639">
                  <c:v>121322.5</c:v>
                </c:pt>
                <c:pt idx="4640">
                  <c:v>95000</c:v>
                </c:pt>
                <c:pt idx="4641">
                  <c:v>70000</c:v>
                </c:pt>
                <c:pt idx="4642">
                  <c:v>56000</c:v>
                </c:pt>
                <c:pt idx="4643">
                  <c:v>80000</c:v>
                </c:pt>
                <c:pt idx="4644">
                  <c:v>120000</c:v>
                </c:pt>
                <c:pt idx="4645">
                  <c:v>121000</c:v>
                </c:pt>
                <c:pt idx="4646">
                  <c:v>51000</c:v>
                </c:pt>
                <c:pt idx="4647">
                  <c:v>110000</c:v>
                </c:pt>
                <c:pt idx="4648">
                  <c:v>225000</c:v>
                </c:pt>
                <c:pt idx="4649">
                  <c:v>80000</c:v>
                </c:pt>
                <c:pt idx="4650">
                  <c:v>116000</c:v>
                </c:pt>
                <c:pt idx="4651">
                  <c:v>110000</c:v>
                </c:pt>
                <c:pt idx="4652">
                  <c:v>157000</c:v>
                </c:pt>
                <c:pt idx="4653">
                  <c:v>70000</c:v>
                </c:pt>
                <c:pt idx="4654">
                  <c:v>108000</c:v>
                </c:pt>
                <c:pt idx="4655">
                  <c:v>60000</c:v>
                </c:pt>
                <c:pt idx="4656">
                  <c:v>147000</c:v>
                </c:pt>
                <c:pt idx="4657">
                  <c:v>52500</c:v>
                </c:pt>
                <c:pt idx="4658">
                  <c:v>38480</c:v>
                </c:pt>
                <c:pt idx="4659">
                  <c:v>91948.166666666672</c:v>
                </c:pt>
                <c:pt idx="4660">
                  <c:v>26500</c:v>
                </c:pt>
                <c:pt idx="4661">
                  <c:v>50000</c:v>
                </c:pt>
                <c:pt idx="4662">
                  <c:v>72500</c:v>
                </c:pt>
                <c:pt idx="4663">
                  <c:v>82000</c:v>
                </c:pt>
                <c:pt idx="4664">
                  <c:v>76000</c:v>
                </c:pt>
                <c:pt idx="4665">
                  <c:v>56000</c:v>
                </c:pt>
                <c:pt idx="4666">
                  <c:v>125000</c:v>
                </c:pt>
                <c:pt idx="4667">
                  <c:v>90000</c:v>
                </c:pt>
                <c:pt idx="4668">
                  <c:v>175000</c:v>
                </c:pt>
                <c:pt idx="4669">
                  <c:v>50000</c:v>
                </c:pt>
                <c:pt idx="4670">
                  <c:v>60777</c:v>
                </c:pt>
                <c:pt idx="4671">
                  <c:v>52000</c:v>
                </c:pt>
                <c:pt idx="4672">
                  <c:v>47255</c:v>
                </c:pt>
                <c:pt idx="4673">
                  <c:v>63750</c:v>
                </c:pt>
                <c:pt idx="4674">
                  <c:v>140384</c:v>
                </c:pt>
                <c:pt idx="4675">
                  <c:v>220000</c:v>
                </c:pt>
                <c:pt idx="4676">
                  <c:v>190000</c:v>
                </c:pt>
                <c:pt idx="4677">
                  <c:v>260000</c:v>
                </c:pt>
                <c:pt idx="4678">
                  <c:v>44200</c:v>
                </c:pt>
                <c:pt idx="4679">
                  <c:v>37440</c:v>
                </c:pt>
                <c:pt idx="4680">
                  <c:v>49000</c:v>
                </c:pt>
                <c:pt idx="4681">
                  <c:v>80000</c:v>
                </c:pt>
                <c:pt idx="4682">
                  <c:v>57000</c:v>
                </c:pt>
                <c:pt idx="4683">
                  <c:v>81000</c:v>
                </c:pt>
                <c:pt idx="4684">
                  <c:v>65000</c:v>
                </c:pt>
                <c:pt idx="4685">
                  <c:v>44000</c:v>
                </c:pt>
                <c:pt idx="4686">
                  <c:v>79000</c:v>
                </c:pt>
                <c:pt idx="4687">
                  <c:v>52000</c:v>
                </c:pt>
                <c:pt idx="4688">
                  <c:v>63000</c:v>
                </c:pt>
                <c:pt idx="4689">
                  <c:v>84000</c:v>
                </c:pt>
                <c:pt idx="4690">
                  <c:v>56000</c:v>
                </c:pt>
                <c:pt idx="4691">
                  <c:v>120000</c:v>
                </c:pt>
                <c:pt idx="4692">
                  <c:v>95000</c:v>
                </c:pt>
                <c:pt idx="4693">
                  <c:v>85000</c:v>
                </c:pt>
                <c:pt idx="4694">
                  <c:v>52700</c:v>
                </c:pt>
                <c:pt idx="4695">
                  <c:v>58000</c:v>
                </c:pt>
                <c:pt idx="4696">
                  <c:v>330000</c:v>
                </c:pt>
                <c:pt idx="4697">
                  <c:v>23400</c:v>
                </c:pt>
                <c:pt idx="4698">
                  <c:v>56405</c:v>
                </c:pt>
                <c:pt idx="4699">
                  <c:v>52000</c:v>
                </c:pt>
                <c:pt idx="4700">
                  <c:v>130000</c:v>
                </c:pt>
                <c:pt idx="4701">
                  <c:v>34000</c:v>
                </c:pt>
                <c:pt idx="4702">
                  <c:v>75000</c:v>
                </c:pt>
                <c:pt idx="4703">
                  <c:v>58000</c:v>
                </c:pt>
                <c:pt idx="4704">
                  <c:v>71500</c:v>
                </c:pt>
                <c:pt idx="4705">
                  <c:v>120000</c:v>
                </c:pt>
                <c:pt idx="4706">
                  <c:v>42000</c:v>
                </c:pt>
                <c:pt idx="4707">
                  <c:v>85000</c:v>
                </c:pt>
                <c:pt idx="4708">
                  <c:v>70000</c:v>
                </c:pt>
                <c:pt idx="4709">
                  <c:v>80</c:v>
                </c:pt>
                <c:pt idx="4710">
                  <c:v>39000</c:v>
                </c:pt>
                <c:pt idx="4711">
                  <c:v>71400</c:v>
                </c:pt>
                <c:pt idx="4712">
                  <c:v>560000</c:v>
                </c:pt>
                <c:pt idx="4713">
                  <c:v>90000</c:v>
                </c:pt>
                <c:pt idx="4714">
                  <c:v>90000</c:v>
                </c:pt>
                <c:pt idx="4715">
                  <c:v>69500</c:v>
                </c:pt>
                <c:pt idx="4716">
                  <c:v>108306</c:v>
                </c:pt>
                <c:pt idx="4717">
                  <c:v>65000</c:v>
                </c:pt>
                <c:pt idx="4718">
                  <c:v>74000</c:v>
                </c:pt>
                <c:pt idx="4719">
                  <c:v>78000</c:v>
                </c:pt>
                <c:pt idx="4720">
                  <c:v>76968</c:v>
                </c:pt>
                <c:pt idx="4721">
                  <c:v>42000</c:v>
                </c:pt>
                <c:pt idx="4722">
                  <c:v>31200</c:v>
                </c:pt>
                <c:pt idx="4723">
                  <c:v>101500</c:v>
                </c:pt>
                <c:pt idx="4724">
                  <c:v>70000</c:v>
                </c:pt>
                <c:pt idx="4725">
                  <c:v>58000</c:v>
                </c:pt>
                <c:pt idx="4726">
                  <c:v>109000</c:v>
                </c:pt>
                <c:pt idx="4727">
                  <c:v>100000</c:v>
                </c:pt>
                <c:pt idx="4728">
                  <c:v>65700</c:v>
                </c:pt>
                <c:pt idx="4729">
                  <c:v>65000</c:v>
                </c:pt>
                <c:pt idx="4730">
                  <c:v>76875</c:v>
                </c:pt>
                <c:pt idx="4731">
                  <c:v>63064.5</c:v>
                </c:pt>
                <c:pt idx="4732">
                  <c:v>65000</c:v>
                </c:pt>
                <c:pt idx="4733">
                  <c:v>79600</c:v>
                </c:pt>
                <c:pt idx="4734">
                  <c:v>124625</c:v>
                </c:pt>
                <c:pt idx="4735">
                  <c:v>56850</c:v>
                </c:pt>
                <c:pt idx="4736">
                  <c:v>23750</c:v>
                </c:pt>
                <c:pt idx="4737">
                  <c:v>37500</c:v>
                </c:pt>
                <c:pt idx="4738">
                  <c:v>95000</c:v>
                </c:pt>
                <c:pt idx="4739">
                  <c:v>191666.66666666666</c:v>
                </c:pt>
                <c:pt idx="4740">
                  <c:v>51000</c:v>
                </c:pt>
                <c:pt idx="4741">
                  <c:v>51700</c:v>
                </c:pt>
                <c:pt idx="4742">
                  <c:v>29000</c:v>
                </c:pt>
                <c:pt idx="4743">
                  <c:v>45150</c:v>
                </c:pt>
                <c:pt idx="4744">
                  <c:v>57000</c:v>
                </c:pt>
                <c:pt idx="4745">
                  <c:v>26000</c:v>
                </c:pt>
                <c:pt idx="4746">
                  <c:v>35880</c:v>
                </c:pt>
                <c:pt idx="4747">
                  <c:v>72100</c:v>
                </c:pt>
                <c:pt idx="4748">
                  <c:v>56000</c:v>
                </c:pt>
                <c:pt idx="4749">
                  <c:v>38000</c:v>
                </c:pt>
                <c:pt idx="4750">
                  <c:v>72000</c:v>
                </c:pt>
                <c:pt idx="4751">
                  <c:v>60000</c:v>
                </c:pt>
                <c:pt idx="4752">
                  <c:v>92000</c:v>
                </c:pt>
                <c:pt idx="4753">
                  <c:v>43000</c:v>
                </c:pt>
                <c:pt idx="4754">
                  <c:v>73000</c:v>
                </c:pt>
                <c:pt idx="4755">
                  <c:v>33000</c:v>
                </c:pt>
                <c:pt idx="4756">
                  <c:v>41600</c:v>
                </c:pt>
                <c:pt idx="4757">
                  <c:v>78000</c:v>
                </c:pt>
                <c:pt idx="4758">
                  <c:v>74885</c:v>
                </c:pt>
                <c:pt idx="4759">
                  <c:v>58000</c:v>
                </c:pt>
                <c:pt idx="4760">
                  <c:v>50000</c:v>
                </c:pt>
                <c:pt idx="4761">
                  <c:v>55000</c:v>
                </c:pt>
                <c:pt idx="4762">
                  <c:v>57500</c:v>
                </c:pt>
                <c:pt idx="4763">
                  <c:v>65520</c:v>
                </c:pt>
                <c:pt idx="4764">
                  <c:v>51600</c:v>
                </c:pt>
                <c:pt idx="4765">
                  <c:v>103586</c:v>
                </c:pt>
                <c:pt idx="4766">
                  <c:v>43860</c:v>
                </c:pt>
                <c:pt idx="4767">
                  <c:v>95000</c:v>
                </c:pt>
                <c:pt idx="4768">
                  <c:v>62000</c:v>
                </c:pt>
                <c:pt idx="4769">
                  <c:v>105000</c:v>
                </c:pt>
                <c:pt idx="4770">
                  <c:v>61000</c:v>
                </c:pt>
                <c:pt idx="4771">
                  <c:v>113000</c:v>
                </c:pt>
                <c:pt idx="4772">
                  <c:v>35000</c:v>
                </c:pt>
                <c:pt idx="4773">
                  <c:v>45347</c:v>
                </c:pt>
                <c:pt idx="4774">
                  <c:v>156600</c:v>
                </c:pt>
                <c:pt idx="4775">
                  <c:v>90000</c:v>
                </c:pt>
                <c:pt idx="4776">
                  <c:v>54618.5</c:v>
                </c:pt>
                <c:pt idx="4777">
                  <c:v>72000</c:v>
                </c:pt>
                <c:pt idx="4778">
                  <c:v>35360</c:v>
                </c:pt>
                <c:pt idx="4779">
                  <c:v>70000</c:v>
                </c:pt>
                <c:pt idx="4780">
                  <c:v>96000</c:v>
                </c:pt>
                <c:pt idx="4781">
                  <c:v>68000</c:v>
                </c:pt>
                <c:pt idx="4782">
                  <c:v>70000</c:v>
                </c:pt>
                <c:pt idx="4783">
                  <c:v>52000</c:v>
                </c:pt>
                <c:pt idx="4784">
                  <c:v>66500</c:v>
                </c:pt>
                <c:pt idx="4785">
                  <c:v>90000</c:v>
                </c:pt>
                <c:pt idx="4786">
                  <c:v>49920</c:v>
                </c:pt>
                <c:pt idx="4787">
                  <c:v>70000</c:v>
                </c:pt>
                <c:pt idx="4788">
                  <c:v>45000</c:v>
                </c:pt>
                <c:pt idx="4789">
                  <c:v>52900</c:v>
                </c:pt>
                <c:pt idx="4790">
                  <c:v>54000</c:v>
                </c:pt>
                <c:pt idx="4791">
                  <c:v>15000</c:v>
                </c:pt>
                <c:pt idx="4792">
                  <c:v>27040</c:v>
                </c:pt>
                <c:pt idx="4793">
                  <c:v>42000</c:v>
                </c:pt>
                <c:pt idx="4794">
                  <c:v>37000</c:v>
                </c:pt>
                <c:pt idx="4795">
                  <c:v>100000</c:v>
                </c:pt>
                <c:pt idx="4796">
                  <c:v>96000</c:v>
                </c:pt>
                <c:pt idx="4797">
                  <c:v>112000</c:v>
                </c:pt>
                <c:pt idx="4798">
                  <c:v>82000</c:v>
                </c:pt>
                <c:pt idx="4799">
                  <c:v>60320</c:v>
                </c:pt>
                <c:pt idx="4800">
                  <c:v>89500</c:v>
                </c:pt>
                <c:pt idx="4801">
                  <c:v>55300</c:v>
                </c:pt>
                <c:pt idx="4802">
                  <c:v>107604</c:v>
                </c:pt>
                <c:pt idx="4803">
                  <c:v>66000</c:v>
                </c:pt>
                <c:pt idx="4804">
                  <c:v>77500</c:v>
                </c:pt>
                <c:pt idx="4805">
                  <c:v>65000</c:v>
                </c:pt>
                <c:pt idx="4806">
                  <c:v>86796</c:v>
                </c:pt>
                <c:pt idx="4807">
                  <c:v>42500</c:v>
                </c:pt>
                <c:pt idx="4808">
                  <c:v>105000</c:v>
                </c:pt>
                <c:pt idx="4809">
                  <c:v>89975</c:v>
                </c:pt>
                <c:pt idx="4810">
                  <c:v>54000</c:v>
                </c:pt>
                <c:pt idx="4811">
                  <c:v>78000</c:v>
                </c:pt>
                <c:pt idx="4812">
                  <c:v>28932.75</c:v>
                </c:pt>
                <c:pt idx="4813">
                  <c:v>37000</c:v>
                </c:pt>
                <c:pt idx="4814">
                  <c:v>82400</c:v>
                </c:pt>
                <c:pt idx="4815">
                  <c:v>92500</c:v>
                </c:pt>
                <c:pt idx="4816">
                  <c:v>70000</c:v>
                </c:pt>
                <c:pt idx="4817">
                  <c:v>50000</c:v>
                </c:pt>
                <c:pt idx="4818">
                  <c:v>78558.928571428565</c:v>
                </c:pt>
                <c:pt idx="4819">
                  <c:v>88666.666666666672</c:v>
                </c:pt>
                <c:pt idx="4820">
                  <c:v>32000</c:v>
                </c:pt>
                <c:pt idx="4821">
                  <c:v>97894.925925925927</c:v>
                </c:pt>
                <c:pt idx="4822">
                  <c:v>85516.666666666672</c:v>
                </c:pt>
                <c:pt idx="4823">
                  <c:v>62000</c:v>
                </c:pt>
                <c:pt idx="4824">
                  <c:v>160000</c:v>
                </c:pt>
                <c:pt idx="4825">
                  <c:v>39533.5</c:v>
                </c:pt>
                <c:pt idx="4826">
                  <c:v>25000</c:v>
                </c:pt>
                <c:pt idx="4827">
                  <c:v>132000</c:v>
                </c:pt>
                <c:pt idx="4828">
                  <c:v>144000</c:v>
                </c:pt>
                <c:pt idx="4829">
                  <c:v>63500</c:v>
                </c:pt>
                <c:pt idx="4830">
                  <c:v>38105</c:v>
                </c:pt>
                <c:pt idx="4831">
                  <c:v>33320</c:v>
                </c:pt>
                <c:pt idx="4832">
                  <c:v>113000</c:v>
                </c:pt>
                <c:pt idx="4833">
                  <c:v>60303</c:v>
                </c:pt>
                <c:pt idx="4834">
                  <c:v>124600</c:v>
                </c:pt>
                <c:pt idx="4835">
                  <c:v>102500</c:v>
                </c:pt>
                <c:pt idx="4836">
                  <c:v>38000</c:v>
                </c:pt>
                <c:pt idx="4837">
                  <c:v>64000</c:v>
                </c:pt>
                <c:pt idx="4838">
                  <c:v>45239</c:v>
                </c:pt>
                <c:pt idx="4839">
                  <c:v>34000</c:v>
                </c:pt>
                <c:pt idx="4840">
                  <c:v>60465</c:v>
                </c:pt>
                <c:pt idx="4841">
                  <c:v>41000</c:v>
                </c:pt>
                <c:pt idx="4842">
                  <c:v>25500</c:v>
                </c:pt>
                <c:pt idx="4843">
                  <c:v>84356.810810810814</c:v>
                </c:pt>
                <c:pt idx="4844">
                  <c:v>83250</c:v>
                </c:pt>
                <c:pt idx="4845">
                  <c:v>27000</c:v>
                </c:pt>
                <c:pt idx="4846">
                  <c:v>65000</c:v>
                </c:pt>
                <c:pt idx="4847">
                  <c:v>73100</c:v>
                </c:pt>
                <c:pt idx="4848">
                  <c:v>100940</c:v>
                </c:pt>
                <c:pt idx="4849">
                  <c:v>65000</c:v>
                </c:pt>
                <c:pt idx="4850">
                  <c:v>75000</c:v>
                </c:pt>
                <c:pt idx="4851">
                  <c:v>62000</c:v>
                </c:pt>
                <c:pt idx="4852">
                  <c:v>80000</c:v>
                </c:pt>
                <c:pt idx="4853">
                  <c:v>30000</c:v>
                </c:pt>
                <c:pt idx="4854">
                  <c:v>86000</c:v>
                </c:pt>
                <c:pt idx="4855">
                  <c:v>100000</c:v>
                </c:pt>
                <c:pt idx="4856">
                  <c:v>87052</c:v>
                </c:pt>
                <c:pt idx="4857">
                  <c:v>79560</c:v>
                </c:pt>
                <c:pt idx="4858">
                  <c:v>42500</c:v>
                </c:pt>
                <c:pt idx="4859">
                  <c:v>55000</c:v>
                </c:pt>
                <c:pt idx="4860">
                  <c:v>110000</c:v>
                </c:pt>
                <c:pt idx="4861">
                  <c:v>65000</c:v>
                </c:pt>
                <c:pt idx="4862">
                  <c:v>40000</c:v>
                </c:pt>
                <c:pt idx="4863">
                  <c:v>105000</c:v>
                </c:pt>
                <c:pt idx="4864">
                  <c:v>105333.33333333333</c:v>
                </c:pt>
                <c:pt idx="4865">
                  <c:v>88500</c:v>
                </c:pt>
                <c:pt idx="4866">
                  <c:v>95000</c:v>
                </c:pt>
                <c:pt idx="4867">
                  <c:v>96625</c:v>
                </c:pt>
                <c:pt idx="4868">
                  <c:v>86000</c:v>
                </c:pt>
                <c:pt idx="4869">
                  <c:v>68685</c:v>
                </c:pt>
                <c:pt idx="4870">
                  <c:v>60000</c:v>
                </c:pt>
                <c:pt idx="4871">
                  <c:v>136000</c:v>
                </c:pt>
                <c:pt idx="4872">
                  <c:v>60000</c:v>
                </c:pt>
                <c:pt idx="4873">
                  <c:v>71500</c:v>
                </c:pt>
                <c:pt idx="4874">
                  <c:v>82500</c:v>
                </c:pt>
                <c:pt idx="4875">
                  <c:v>45000</c:v>
                </c:pt>
                <c:pt idx="4876">
                  <c:v>92500</c:v>
                </c:pt>
                <c:pt idx="4877">
                  <c:v>120000</c:v>
                </c:pt>
                <c:pt idx="4878">
                  <c:v>106000</c:v>
                </c:pt>
                <c:pt idx="4879">
                  <c:v>145000</c:v>
                </c:pt>
                <c:pt idx="4880">
                  <c:v>39500</c:v>
                </c:pt>
                <c:pt idx="4881">
                  <c:v>38480</c:v>
                </c:pt>
                <c:pt idx="4882">
                  <c:v>51048</c:v>
                </c:pt>
                <c:pt idx="4883">
                  <c:v>105000</c:v>
                </c:pt>
                <c:pt idx="4884">
                  <c:v>115000</c:v>
                </c:pt>
                <c:pt idx="4885">
                  <c:v>117000</c:v>
                </c:pt>
                <c:pt idx="4886">
                  <c:v>80000</c:v>
                </c:pt>
                <c:pt idx="4887">
                  <c:v>130000</c:v>
                </c:pt>
                <c:pt idx="4888">
                  <c:v>37000</c:v>
                </c:pt>
                <c:pt idx="4889">
                  <c:v>63648</c:v>
                </c:pt>
                <c:pt idx="4890">
                  <c:v>76000</c:v>
                </c:pt>
                <c:pt idx="4891">
                  <c:v>105000</c:v>
                </c:pt>
                <c:pt idx="4892">
                  <c:v>134000</c:v>
                </c:pt>
                <c:pt idx="4893">
                  <c:v>100000</c:v>
                </c:pt>
                <c:pt idx="4894">
                  <c:v>60000</c:v>
                </c:pt>
                <c:pt idx="4895">
                  <c:v>120660</c:v>
                </c:pt>
                <c:pt idx="4896">
                  <c:v>71000</c:v>
                </c:pt>
                <c:pt idx="4897">
                  <c:v>96500</c:v>
                </c:pt>
                <c:pt idx="4898">
                  <c:v>73000</c:v>
                </c:pt>
                <c:pt idx="4899">
                  <c:v>35000</c:v>
                </c:pt>
                <c:pt idx="4900">
                  <c:v>49487</c:v>
                </c:pt>
                <c:pt idx="4901">
                  <c:v>135000</c:v>
                </c:pt>
                <c:pt idx="4902">
                  <c:v>75867</c:v>
                </c:pt>
                <c:pt idx="4903">
                  <c:v>91000</c:v>
                </c:pt>
                <c:pt idx="4904">
                  <c:v>90000</c:v>
                </c:pt>
                <c:pt idx="4905">
                  <c:v>105426</c:v>
                </c:pt>
                <c:pt idx="4906">
                  <c:v>68000</c:v>
                </c:pt>
                <c:pt idx="4907">
                  <c:v>48000</c:v>
                </c:pt>
                <c:pt idx="4908">
                  <c:v>40000</c:v>
                </c:pt>
                <c:pt idx="4909">
                  <c:v>65000</c:v>
                </c:pt>
                <c:pt idx="4910">
                  <c:v>98000</c:v>
                </c:pt>
                <c:pt idx="4911">
                  <c:v>45000</c:v>
                </c:pt>
                <c:pt idx="4912">
                  <c:v>77000</c:v>
                </c:pt>
                <c:pt idx="4913">
                  <c:v>88400</c:v>
                </c:pt>
                <c:pt idx="4914">
                  <c:v>89000</c:v>
                </c:pt>
                <c:pt idx="4915">
                  <c:v>145000</c:v>
                </c:pt>
                <c:pt idx="4916">
                  <c:v>55000</c:v>
                </c:pt>
                <c:pt idx="4917">
                  <c:v>28000</c:v>
                </c:pt>
                <c:pt idx="4918">
                  <c:v>50500</c:v>
                </c:pt>
                <c:pt idx="4919">
                  <c:v>58000</c:v>
                </c:pt>
                <c:pt idx="4920">
                  <c:v>44750</c:v>
                </c:pt>
                <c:pt idx="4921">
                  <c:v>88000</c:v>
                </c:pt>
                <c:pt idx="4922">
                  <c:v>64000</c:v>
                </c:pt>
                <c:pt idx="4923">
                  <c:v>80000</c:v>
                </c:pt>
                <c:pt idx="4924">
                  <c:v>80000</c:v>
                </c:pt>
                <c:pt idx="4925">
                  <c:v>85000</c:v>
                </c:pt>
                <c:pt idx="4926">
                  <c:v>34444</c:v>
                </c:pt>
                <c:pt idx="4927">
                  <c:v>29200</c:v>
                </c:pt>
                <c:pt idx="4928">
                  <c:v>45700</c:v>
                </c:pt>
                <c:pt idx="4929">
                  <c:v>29000</c:v>
                </c:pt>
                <c:pt idx="4930">
                  <c:v>90000</c:v>
                </c:pt>
                <c:pt idx="4931">
                  <c:v>82000</c:v>
                </c:pt>
                <c:pt idx="4932">
                  <c:v>97000</c:v>
                </c:pt>
                <c:pt idx="4933">
                  <c:v>55000</c:v>
                </c:pt>
                <c:pt idx="4934">
                  <c:v>87000</c:v>
                </c:pt>
                <c:pt idx="4935">
                  <c:v>118029.5</c:v>
                </c:pt>
                <c:pt idx="4936">
                  <c:v>48000</c:v>
                </c:pt>
                <c:pt idx="4937">
                  <c:v>95564.800000000003</c:v>
                </c:pt>
                <c:pt idx="4938">
                  <c:v>128000</c:v>
                </c:pt>
                <c:pt idx="4939">
                  <c:v>25500</c:v>
                </c:pt>
                <c:pt idx="4940">
                  <c:v>140000</c:v>
                </c:pt>
                <c:pt idx="4941">
                  <c:v>57000</c:v>
                </c:pt>
                <c:pt idx="4942">
                  <c:v>46976</c:v>
                </c:pt>
                <c:pt idx="4943">
                  <c:v>101546.66666666667</c:v>
                </c:pt>
                <c:pt idx="4944">
                  <c:v>19500</c:v>
                </c:pt>
                <c:pt idx="4945">
                  <c:v>52000</c:v>
                </c:pt>
                <c:pt idx="4946">
                  <c:v>127000</c:v>
                </c:pt>
                <c:pt idx="4947">
                  <c:v>66625</c:v>
                </c:pt>
                <c:pt idx="4948">
                  <c:v>43000</c:v>
                </c:pt>
                <c:pt idx="4949">
                  <c:v>33280</c:v>
                </c:pt>
                <c:pt idx="4950">
                  <c:v>87010</c:v>
                </c:pt>
                <c:pt idx="4951">
                  <c:v>75000</c:v>
                </c:pt>
                <c:pt idx="4952">
                  <c:v>88750</c:v>
                </c:pt>
                <c:pt idx="4953">
                  <c:v>37</c:v>
                </c:pt>
                <c:pt idx="4954">
                  <c:v>110223</c:v>
                </c:pt>
                <c:pt idx="4955">
                  <c:v>29848</c:v>
                </c:pt>
                <c:pt idx="4956">
                  <c:v>47000</c:v>
                </c:pt>
                <c:pt idx="4957">
                  <c:v>47650</c:v>
                </c:pt>
                <c:pt idx="4958">
                  <c:v>45000</c:v>
                </c:pt>
                <c:pt idx="4959">
                  <c:v>35000</c:v>
                </c:pt>
                <c:pt idx="4960">
                  <c:v>80000</c:v>
                </c:pt>
                <c:pt idx="4961">
                  <c:v>70</c:v>
                </c:pt>
                <c:pt idx="4962">
                  <c:v>18000</c:v>
                </c:pt>
                <c:pt idx="4963">
                  <c:v>50000</c:v>
                </c:pt>
                <c:pt idx="4964">
                  <c:v>4000</c:v>
                </c:pt>
                <c:pt idx="4965">
                  <c:v>13500</c:v>
                </c:pt>
                <c:pt idx="4966">
                  <c:v>60000</c:v>
                </c:pt>
                <c:pt idx="4967">
                  <c:v>77000</c:v>
                </c:pt>
                <c:pt idx="4968">
                  <c:v>120000</c:v>
                </c:pt>
                <c:pt idx="4969">
                  <c:v>160000</c:v>
                </c:pt>
                <c:pt idx="4970">
                  <c:v>96000</c:v>
                </c:pt>
                <c:pt idx="4971">
                  <c:v>185000</c:v>
                </c:pt>
                <c:pt idx="4972">
                  <c:v>62400</c:v>
                </c:pt>
                <c:pt idx="4973">
                  <c:v>6600</c:v>
                </c:pt>
                <c:pt idx="4974">
                  <c:v>48000</c:v>
                </c:pt>
                <c:pt idx="4975">
                  <c:v>60000</c:v>
                </c:pt>
                <c:pt idx="4976">
                  <c:v>52000</c:v>
                </c:pt>
                <c:pt idx="4977">
                  <c:v>80000</c:v>
                </c:pt>
                <c:pt idx="4978">
                  <c:v>102166.66666666667</c:v>
                </c:pt>
                <c:pt idx="4979">
                  <c:v>110000</c:v>
                </c:pt>
                <c:pt idx="4980">
                  <c:v>50000</c:v>
                </c:pt>
                <c:pt idx="4981">
                  <c:v>51600</c:v>
                </c:pt>
                <c:pt idx="4982">
                  <c:v>110000</c:v>
                </c:pt>
                <c:pt idx="4983">
                  <c:v>80000</c:v>
                </c:pt>
                <c:pt idx="4984">
                  <c:v>23700</c:v>
                </c:pt>
                <c:pt idx="4985">
                  <c:v>56000</c:v>
                </c:pt>
                <c:pt idx="4986">
                  <c:v>56000</c:v>
                </c:pt>
                <c:pt idx="4987">
                  <c:v>28000</c:v>
                </c:pt>
                <c:pt idx="4988">
                  <c:v>33740</c:v>
                </c:pt>
                <c:pt idx="4989">
                  <c:v>31000</c:v>
                </c:pt>
                <c:pt idx="4990">
                  <c:v>33800</c:v>
                </c:pt>
                <c:pt idx="4991">
                  <c:v>80000</c:v>
                </c:pt>
                <c:pt idx="4992">
                  <c:v>80000</c:v>
                </c:pt>
                <c:pt idx="4993">
                  <c:v>89551</c:v>
                </c:pt>
                <c:pt idx="4994">
                  <c:v>110000</c:v>
                </c:pt>
                <c:pt idx="4995">
                  <c:v>73333.333333333328</c:v>
                </c:pt>
                <c:pt idx="4996">
                  <c:v>68000</c:v>
                </c:pt>
                <c:pt idx="4997">
                  <c:v>31366</c:v>
                </c:pt>
                <c:pt idx="4998">
                  <c:v>26250</c:v>
                </c:pt>
                <c:pt idx="4999">
                  <c:v>41600</c:v>
                </c:pt>
                <c:pt idx="5000">
                  <c:v>43680</c:v>
                </c:pt>
                <c:pt idx="5001">
                  <c:v>49000</c:v>
                </c:pt>
                <c:pt idx="5002">
                  <c:v>49000</c:v>
                </c:pt>
                <c:pt idx="5003">
                  <c:v>30000</c:v>
                </c:pt>
                <c:pt idx="5004">
                  <c:v>35000</c:v>
                </c:pt>
                <c:pt idx="5005">
                  <c:v>65000</c:v>
                </c:pt>
                <c:pt idx="5006">
                  <c:v>184000</c:v>
                </c:pt>
                <c:pt idx="5007">
                  <c:v>69332</c:v>
                </c:pt>
                <c:pt idx="5008">
                  <c:v>115000</c:v>
                </c:pt>
                <c:pt idx="5009">
                  <c:v>14400</c:v>
                </c:pt>
                <c:pt idx="5010">
                  <c:v>90000</c:v>
                </c:pt>
                <c:pt idx="5011">
                  <c:v>58000</c:v>
                </c:pt>
                <c:pt idx="5012">
                  <c:v>44500</c:v>
                </c:pt>
                <c:pt idx="5013">
                  <c:v>91000</c:v>
                </c:pt>
                <c:pt idx="5014">
                  <c:v>124800</c:v>
                </c:pt>
                <c:pt idx="5015">
                  <c:v>100000</c:v>
                </c:pt>
                <c:pt idx="5016">
                  <c:v>76000</c:v>
                </c:pt>
                <c:pt idx="5017">
                  <c:v>78000</c:v>
                </c:pt>
                <c:pt idx="5018">
                  <c:v>31200</c:v>
                </c:pt>
                <c:pt idx="5019">
                  <c:v>64000</c:v>
                </c:pt>
                <c:pt idx="5020">
                  <c:v>53000</c:v>
                </c:pt>
                <c:pt idx="5021">
                  <c:v>60250</c:v>
                </c:pt>
                <c:pt idx="5022">
                  <c:v>80000</c:v>
                </c:pt>
                <c:pt idx="5023">
                  <c:v>75000</c:v>
                </c:pt>
                <c:pt idx="5024">
                  <c:v>60000</c:v>
                </c:pt>
                <c:pt idx="5025">
                  <c:v>86490.857142857145</c:v>
                </c:pt>
                <c:pt idx="5026">
                  <c:v>97000</c:v>
                </c:pt>
                <c:pt idx="5027">
                  <c:v>99250</c:v>
                </c:pt>
                <c:pt idx="5028">
                  <c:v>110000</c:v>
                </c:pt>
                <c:pt idx="5029">
                  <c:v>130000</c:v>
                </c:pt>
                <c:pt idx="5030">
                  <c:v>87000</c:v>
                </c:pt>
                <c:pt idx="5031">
                  <c:v>26000</c:v>
                </c:pt>
                <c:pt idx="5032">
                  <c:v>70000</c:v>
                </c:pt>
                <c:pt idx="5033">
                  <c:v>30000</c:v>
                </c:pt>
                <c:pt idx="5034">
                  <c:v>85000</c:v>
                </c:pt>
                <c:pt idx="5035">
                  <c:v>60000</c:v>
                </c:pt>
                <c:pt idx="5036">
                  <c:v>94726</c:v>
                </c:pt>
                <c:pt idx="5037">
                  <c:v>50500</c:v>
                </c:pt>
                <c:pt idx="5038">
                  <c:v>75000</c:v>
                </c:pt>
                <c:pt idx="5039">
                  <c:v>150000</c:v>
                </c:pt>
                <c:pt idx="5040">
                  <c:v>54000</c:v>
                </c:pt>
                <c:pt idx="5041">
                  <c:v>40000</c:v>
                </c:pt>
                <c:pt idx="5042">
                  <c:v>54000</c:v>
                </c:pt>
                <c:pt idx="5043">
                  <c:v>120000</c:v>
                </c:pt>
                <c:pt idx="5044">
                  <c:v>30500</c:v>
                </c:pt>
                <c:pt idx="5045">
                  <c:v>50300</c:v>
                </c:pt>
                <c:pt idx="5046">
                  <c:v>38000</c:v>
                </c:pt>
                <c:pt idx="5047">
                  <c:v>50000</c:v>
                </c:pt>
                <c:pt idx="5048">
                  <c:v>75000</c:v>
                </c:pt>
                <c:pt idx="5049">
                  <c:v>166000</c:v>
                </c:pt>
                <c:pt idx="5050">
                  <c:v>45500</c:v>
                </c:pt>
                <c:pt idx="5051">
                  <c:v>45000</c:v>
                </c:pt>
                <c:pt idx="5052">
                  <c:v>61089</c:v>
                </c:pt>
                <c:pt idx="5053">
                  <c:v>77500</c:v>
                </c:pt>
                <c:pt idx="5054">
                  <c:v>36200</c:v>
                </c:pt>
                <c:pt idx="5055">
                  <c:v>30284</c:v>
                </c:pt>
                <c:pt idx="5056">
                  <c:v>59000</c:v>
                </c:pt>
                <c:pt idx="5057">
                  <c:v>36000</c:v>
                </c:pt>
                <c:pt idx="5058">
                  <c:v>66000</c:v>
                </c:pt>
                <c:pt idx="5059">
                  <c:v>38105</c:v>
                </c:pt>
                <c:pt idx="5060">
                  <c:v>52262.5</c:v>
                </c:pt>
                <c:pt idx="5061">
                  <c:v>113000</c:v>
                </c:pt>
                <c:pt idx="5062">
                  <c:v>50400</c:v>
                </c:pt>
                <c:pt idx="5063">
                  <c:v>46000</c:v>
                </c:pt>
                <c:pt idx="5064">
                  <c:v>110000</c:v>
                </c:pt>
                <c:pt idx="5065">
                  <c:v>45000</c:v>
                </c:pt>
                <c:pt idx="5066">
                  <c:v>36</c:v>
                </c:pt>
                <c:pt idx="5067">
                  <c:v>83000</c:v>
                </c:pt>
                <c:pt idx="5068">
                  <c:v>53000</c:v>
                </c:pt>
                <c:pt idx="5069">
                  <c:v>39000</c:v>
                </c:pt>
                <c:pt idx="5070">
                  <c:v>60000</c:v>
                </c:pt>
                <c:pt idx="5071">
                  <c:v>41766</c:v>
                </c:pt>
                <c:pt idx="5072">
                  <c:v>63000</c:v>
                </c:pt>
                <c:pt idx="5073">
                  <c:v>79000</c:v>
                </c:pt>
                <c:pt idx="5074">
                  <c:v>107146</c:v>
                </c:pt>
                <c:pt idx="5075">
                  <c:v>197111.11111111112</c:v>
                </c:pt>
                <c:pt idx="5076">
                  <c:v>80000</c:v>
                </c:pt>
                <c:pt idx="5077">
                  <c:v>315000</c:v>
                </c:pt>
                <c:pt idx="5078">
                  <c:v>102000</c:v>
                </c:pt>
                <c:pt idx="5079">
                  <c:v>55000</c:v>
                </c:pt>
                <c:pt idx="5080">
                  <c:v>55000</c:v>
                </c:pt>
                <c:pt idx="5081">
                  <c:v>27040</c:v>
                </c:pt>
                <c:pt idx="5082">
                  <c:v>99128.06451612903</c:v>
                </c:pt>
                <c:pt idx="5083">
                  <c:v>52583.333333333336</c:v>
                </c:pt>
                <c:pt idx="5084">
                  <c:v>79508</c:v>
                </c:pt>
                <c:pt idx="5085">
                  <c:v>110000</c:v>
                </c:pt>
                <c:pt idx="5086">
                  <c:v>300000</c:v>
                </c:pt>
                <c:pt idx="5087">
                  <c:v>84000</c:v>
                </c:pt>
                <c:pt idx="5088">
                  <c:v>36000</c:v>
                </c:pt>
                <c:pt idx="5089">
                  <c:v>43700</c:v>
                </c:pt>
                <c:pt idx="5090">
                  <c:v>65000</c:v>
                </c:pt>
                <c:pt idx="5091">
                  <c:v>72000</c:v>
                </c:pt>
                <c:pt idx="5092">
                  <c:v>40560</c:v>
                </c:pt>
                <c:pt idx="5093">
                  <c:v>58500</c:v>
                </c:pt>
                <c:pt idx="5094">
                  <c:v>47800</c:v>
                </c:pt>
                <c:pt idx="5095">
                  <c:v>93500</c:v>
                </c:pt>
                <c:pt idx="5096">
                  <c:v>70000</c:v>
                </c:pt>
                <c:pt idx="5097">
                  <c:v>57869</c:v>
                </c:pt>
                <c:pt idx="5098">
                  <c:v>55000</c:v>
                </c:pt>
                <c:pt idx="5099">
                  <c:v>95000</c:v>
                </c:pt>
                <c:pt idx="5100">
                  <c:v>52000</c:v>
                </c:pt>
                <c:pt idx="5101">
                  <c:v>54000</c:v>
                </c:pt>
                <c:pt idx="5102">
                  <c:v>88000</c:v>
                </c:pt>
                <c:pt idx="5103">
                  <c:v>94022.333333333328</c:v>
                </c:pt>
                <c:pt idx="5104">
                  <c:v>66875</c:v>
                </c:pt>
                <c:pt idx="5105">
                  <c:v>52000</c:v>
                </c:pt>
                <c:pt idx="5106">
                  <c:v>78000</c:v>
                </c:pt>
                <c:pt idx="5107">
                  <c:v>80000</c:v>
                </c:pt>
                <c:pt idx="5108">
                  <c:v>142100</c:v>
                </c:pt>
                <c:pt idx="5109">
                  <c:v>65000</c:v>
                </c:pt>
                <c:pt idx="5110">
                  <c:v>53262.5</c:v>
                </c:pt>
                <c:pt idx="5111">
                  <c:v>58000</c:v>
                </c:pt>
                <c:pt idx="5112">
                  <c:v>110000</c:v>
                </c:pt>
                <c:pt idx="5113">
                  <c:v>86500</c:v>
                </c:pt>
                <c:pt idx="5114">
                  <c:v>175000</c:v>
                </c:pt>
                <c:pt idx="5115">
                  <c:v>57000</c:v>
                </c:pt>
                <c:pt idx="5116">
                  <c:v>100000</c:v>
                </c:pt>
                <c:pt idx="5117">
                  <c:v>120000</c:v>
                </c:pt>
                <c:pt idx="5118">
                  <c:v>45000</c:v>
                </c:pt>
                <c:pt idx="5119">
                  <c:v>58000</c:v>
                </c:pt>
                <c:pt idx="5120">
                  <c:v>52000</c:v>
                </c:pt>
                <c:pt idx="5121">
                  <c:v>40000</c:v>
                </c:pt>
                <c:pt idx="5122">
                  <c:v>75000</c:v>
                </c:pt>
                <c:pt idx="5123">
                  <c:v>59539.833333333336</c:v>
                </c:pt>
                <c:pt idx="5124">
                  <c:v>72000</c:v>
                </c:pt>
                <c:pt idx="5125">
                  <c:v>105570</c:v>
                </c:pt>
                <c:pt idx="5126">
                  <c:v>78000</c:v>
                </c:pt>
                <c:pt idx="5127">
                  <c:v>77293</c:v>
                </c:pt>
                <c:pt idx="5128">
                  <c:v>90000</c:v>
                </c:pt>
                <c:pt idx="5129">
                  <c:v>75000</c:v>
                </c:pt>
                <c:pt idx="5130">
                  <c:v>67000</c:v>
                </c:pt>
                <c:pt idx="5131">
                  <c:v>96000</c:v>
                </c:pt>
                <c:pt idx="5132">
                  <c:v>59632</c:v>
                </c:pt>
                <c:pt idx="5133">
                  <c:v>68723</c:v>
                </c:pt>
                <c:pt idx="5134">
                  <c:v>110000</c:v>
                </c:pt>
                <c:pt idx="5135">
                  <c:v>81000</c:v>
                </c:pt>
                <c:pt idx="5136">
                  <c:v>65160</c:v>
                </c:pt>
                <c:pt idx="5137">
                  <c:v>64500</c:v>
                </c:pt>
                <c:pt idx="5138">
                  <c:v>37200</c:v>
                </c:pt>
                <c:pt idx="5139">
                  <c:v>136000</c:v>
                </c:pt>
                <c:pt idx="5140">
                  <c:v>52000</c:v>
                </c:pt>
                <c:pt idx="5141">
                  <c:v>87500</c:v>
                </c:pt>
                <c:pt idx="5142">
                  <c:v>160000</c:v>
                </c:pt>
                <c:pt idx="5143">
                  <c:v>98500</c:v>
                </c:pt>
                <c:pt idx="5144">
                  <c:v>80000</c:v>
                </c:pt>
                <c:pt idx="5145">
                  <c:v>82500</c:v>
                </c:pt>
                <c:pt idx="5146">
                  <c:v>75000</c:v>
                </c:pt>
                <c:pt idx="5147">
                  <c:v>56000</c:v>
                </c:pt>
                <c:pt idx="5148">
                  <c:v>50500</c:v>
                </c:pt>
                <c:pt idx="5149">
                  <c:v>55000</c:v>
                </c:pt>
                <c:pt idx="5150">
                  <c:v>140000</c:v>
                </c:pt>
                <c:pt idx="5151">
                  <c:v>69219</c:v>
                </c:pt>
                <c:pt idx="5152">
                  <c:v>110000</c:v>
                </c:pt>
                <c:pt idx="5153">
                  <c:v>63000</c:v>
                </c:pt>
                <c:pt idx="5154">
                  <c:v>215000</c:v>
                </c:pt>
                <c:pt idx="5155">
                  <c:v>140000</c:v>
                </c:pt>
                <c:pt idx="5156">
                  <c:v>122000</c:v>
                </c:pt>
                <c:pt idx="5157">
                  <c:v>107000</c:v>
                </c:pt>
                <c:pt idx="5158">
                  <c:v>155000</c:v>
                </c:pt>
                <c:pt idx="5159">
                  <c:v>85600</c:v>
                </c:pt>
                <c:pt idx="5160">
                  <c:v>131300</c:v>
                </c:pt>
                <c:pt idx="5161">
                  <c:v>90000</c:v>
                </c:pt>
                <c:pt idx="5162">
                  <c:v>113000</c:v>
                </c:pt>
                <c:pt idx="5163">
                  <c:v>85000</c:v>
                </c:pt>
                <c:pt idx="5164">
                  <c:v>113000</c:v>
                </c:pt>
                <c:pt idx="5165">
                  <c:v>161200</c:v>
                </c:pt>
                <c:pt idx="5166">
                  <c:v>73600</c:v>
                </c:pt>
                <c:pt idx="5167">
                  <c:v>47736</c:v>
                </c:pt>
                <c:pt idx="5168">
                  <c:v>93000</c:v>
                </c:pt>
                <c:pt idx="5169">
                  <c:v>105000</c:v>
                </c:pt>
                <c:pt idx="5170">
                  <c:v>130000</c:v>
                </c:pt>
                <c:pt idx="5171">
                  <c:v>228000</c:v>
                </c:pt>
                <c:pt idx="5172">
                  <c:v>85625</c:v>
                </c:pt>
                <c:pt idx="5173">
                  <c:v>90000</c:v>
                </c:pt>
                <c:pt idx="5174">
                  <c:v>48818</c:v>
                </c:pt>
                <c:pt idx="5175">
                  <c:v>55000</c:v>
                </c:pt>
                <c:pt idx="5176">
                  <c:v>49000</c:v>
                </c:pt>
                <c:pt idx="5177">
                  <c:v>140000</c:v>
                </c:pt>
                <c:pt idx="5178">
                  <c:v>101000</c:v>
                </c:pt>
                <c:pt idx="5179">
                  <c:v>68816</c:v>
                </c:pt>
                <c:pt idx="5180">
                  <c:v>37000</c:v>
                </c:pt>
                <c:pt idx="5181">
                  <c:v>1115000</c:v>
                </c:pt>
                <c:pt idx="5182">
                  <c:v>40200</c:v>
                </c:pt>
                <c:pt idx="5183">
                  <c:v>50000</c:v>
                </c:pt>
                <c:pt idx="5184">
                  <c:v>97000</c:v>
                </c:pt>
                <c:pt idx="5185">
                  <c:v>43500</c:v>
                </c:pt>
                <c:pt idx="5186">
                  <c:v>124000</c:v>
                </c:pt>
                <c:pt idx="5187">
                  <c:v>45166</c:v>
                </c:pt>
                <c:pt idx="5188">
                  <c:v>53000</c:v>
                </c:pt>
                <c:pt idx="5189">
                  <c:v>65000</c:v>
                </c:pt>
                <c:pt idx="5190">
                  <c:v>0</c:v>
                </c:pt>
                <c:pt idx="5191">
                  <c:v>75000</c:v>
                </c:pt>
                <c:pt idx="5192">
                  <c:v>134000</c:v>
                </c:pt>
                <c:pt idx="5193">
                  <c:v>94500</c:v>
                </c:pt>
                <c:pt idx="5194">
                  <c:v>78000</c:v>
                </c:pt>
                <c:pt idx="5195">
                  <c:v>43000</c:v>
                </c:pt>
                <c:pt idx="5196">
                  <c:v>30000</c:v>
                </c:pt>
                <c:pt idx="5197">
                  <c:v>7000</c:v>
                </c:pt>
                <c:pt idx="5198">
                  <c:v>13400</c:v>
                </c:pt>
                <c:pt idx="5199">
                  <c:v>34300</c:v>
                </c:pt>
                <c:pt idx="5200">
                  <c:v>15000</c:v>
                </c:pt>
                <c:pt idx="5201">
                  <c:v>30000</c:v>
                </c:pt>
                <c:pt idx="5202">
                  <c:v>56362.5</c:v>
                </c:pt>
                <c:pt idx="5203">
                  <c:v>38000</c:v>
                </c:pt>
                <c:pt idx="5204">
                  <c:v>54080</c:v>
                </c:pt>
                <c:pt idx="5205">
                  <c:v>65000</c:v>
                </c:pt>
                <c:pt idx="5206">
                  <c:v>23665</c:v>
                </c:pt>
                <c:pt idx="5207">
                  <c:v>115000</c:v>
                </c:pt>
                <c:pt idx="5208">
                  <c:v>73000</c:v>
                </c:pt>
                <c:pt idx="5209">
                  <c:v>29620.444444444445</c:v>
                </c:pt>
                <c:pt idx="5210">
                  <c:v>28000</c:v>
                </c:pt>
                <c:pt idx="5211">
                  <c:v>2350</c:v>
                </c:pt>
                <c:pt idx="5212">
                  <c:v>36536</c:v>
                </c:pt>
                <c:pt idx="5213">
                  <c:v>21850</c:v>
                </c:pt>
                <c:pt idx="5214">
                  <c:v>26000</c:v>
                </c:pt>
                <c:pt idx="5215">
                  <c:v>26500</c:v>
                </c:pt>
                <c:pt idx="5216">
                  <c:v>28619.23076923077</c:v>
                </c:pt>
                <c:pt idx="5217">
                  <c:v>18250</c:v>
                </c:pt>
                <c:pt idx="5218">
                  <c:v>36000</c:v>
                </c:pt>
                <c:pt idx="5219">
                  <c:v>29000</c:v>
                </c:pt>
                <c:pt idx="5220">
                  <c:v>34140</c:v>
                </c:pt>
                <c:pt idx="5221">
                  <c:v>33000</c:v>
                </c:pt>
                <c:pt idx="5222">
                  <c:v>22000</c:v>
                </c:pt>
                <c:pt idx="5223">
                  <c:v>29000</c:v>
                </c:pt>
                <c:pt idx="5224">
                  <c:v>38000</c:v>
                </c:pt>
                <c:pt idx="5225">
                  <c:v>31750</c:v>
                </c:pt>
                <c:pt idx="5226">
                  <c:v>50000</c:v>
                </c:pt>
                <c:pt idx="5227">
                  <c:v>63233.333333333336</c:v>
                </c:pt>
                <c:pt idx="5228">
                  <c:v>115000</c:v>
                </c:pt>
                <c:pt idx="5229">
                  <c:v>65000</c:v>
                </c:pt>
                <c:pt idx="5230">
                  <c:v>54000</c:v>
                </c:pt>
                <c:pt idx="5231">
                  <c:v>54000</c:v>
                </c:pt>
                <c:pt idx="5232">
                  <c:v>62000</c:v>
                </c:pt>
                <c:pt idx="5233">
                  <c:v>79000</c:v>
                </c:pt>
                <c:pt idx="5234">
                  <c:v>70000</c:v>
                </c:pt>
                <c:pt idx="5235">
                  <c:v>67332.5</c:v>
                </c:pt>
                <c:pt idx="5236">
                  <c:v>94640</c:v>
                </c:pt>
                <c:pt idx="5237">
                  <c:v>86000</c:v>
                </c:pt>
                <c:pt idx="5238">
                  <c:v>62422.222222222219</c:v>
                </c:pt>
                <c:pt idx="5239">
                  <c:v>51500</c:v>
                </c:pt>
                <c:pt idx="5240">
                  <c:v>85000</c:v>
                </c:pt>
                <c:pt idx="5241">
                  <c:v>87550</c:v>
                </c:pt>
                <c:pt idx="5242">
                  <c:v>63500</c:v>
                </c:pt>
                <c:pt idx="5243">
                  <c:v>90000</c:v>
                </c:pt>
                <c:pt idx="5244">
                  <c:v>91811</c:v>
                </c:pt>
                <c:pt idx="5245">
                  <c:v>39520</c:v>
                </c:pt>
                <c:pt idx="5246">
                  <c:v>55500</c:v>
                </c:pt>
                <c:pt idx="5247">
                  <c:v>62000</c:v>
                </c:pt>
                <c:pt idx="5248">
                  <c:v>42000</c:v>
                </c:pt>
                <c:pt idx="5249">
                  <c:v>67490.5</c:v>
                </c:pt>
                <c:pt idx="5250">
                  <c:v>85000</c:v>
                </c:pt>
                <c:pt idx="5251">
                  <c:v>52000</c:v>
                </c:pt>
                <c:pt idx="5252">
                  <c:v>56000</c:v>
                </c:pt>
                <c:pt idx="5253">
                  <c:v>47000</c:v>
                </c:pt>
                <c:pt idx="5254">
                  <c:v>50212</c:v>
                </c:pt>
                <c:pt idx="5255">
                  <c:v>67000</c:v>
                </c:pt>
                <c:pt idx="5256">
                  <c:v>61750</c:v>
                </c:pt>
                <c:pt idx="5257">
                  <c:v>50000</c:v>
                </c:pt>
                <c:pt idx="5258">
                  <c:v>60320</c:v>
                </c:pt>
                <c:pt idx="5259">
                  <c:v>130750</c:v>
                </c:pt>
                <c:pt idx="5260">
                  <c:v>57200</c:v>
                </c:pt>
                <c:pt idx="5261">
                  <c:v>66300</c:v>
                </c:pt>
                <c:pt idx="5262">
                  <c:v>81440</c:v>
                </c:pt>
                <c:pt idx="5263">
                  <c:v>71319.619047619053</c:v>
                </c:pt>
                <c:pt idx="5264">
                  <c:v>30000</c:v>
                </c:pt>
                <c:pt idx="5265">
                  <c:v>59400</c:v>
                </c:pt>
                <c:pt idx="5266">
                  <c:v>48635</c:v>
                </c:pt>
                <c:pt idx="5267">
                  <c:v>89000</c:v>
                </c:pt>
                <c:pt idx="5268">
                  <c:v>32000</c:v>
                </c:pt>
                <c:pt idx="5269">
                  <c:v>115950</c:v>
                </c:pt>
                <c:pt idx="5270">
                  <c:v>33000</c:v>
                </c:pt>
                <c:pt idx="5271">
                  <c:v>72000</c:v>
                </c:pt>
                <c:pt idx="5272">
                  <c:v>68000</c:v>
                </c:pt>
                <c:pt idx="5273">
                  <c:v>56873.714285714283</c:v>
                </c:pt>
                <c:pt idx="5274">
                  <c:v>62500</c:v>
                </c:pt>
                <c:pt idx="5275">
                  <c:v>37440</c:v>
                </c:pt>
                <c:pt idx="5276">
                  <c:v>86000</c:v>
                </c:pt>
                <c:pt idx="5277">
                  <c:v>55000</c:v>
                </c:pt>
                <c:pt idx="5278">
                  <c:v>72500</c:v>
                </c:pt>
                <c:pt idx="5279">
                  <c:v>63000</c:v>
                </c:pt>
                <c:pt idx="5280">
                  <c:v>32240</c:v>
                </c:pt>
                <c:pt idx="5281">
                  <c:v>56250</c:v>
                </c:pt>
                <c:pt idx="5282">
                  <c:v>53800</c:v>
                </c:pt>
                <c:pt idx="5283">
                  <c:v>45000</c:v>
                </c:pt>
                <c:pt idx="5284">
                  <c:v>32000</c:v>
                </c:pt>
                <c:pt idx="5285">
                  <c:v>64000</c:v>
                </c:pt>
                <c:pt idx="5286">
                  <c:v>56800</c:v>
                </c:pt>
                <c:pt idx="5287">
                  <c:v>101000</c:v>
                </c:pt>
                <c:pt idx="5288">
                  <c:v>57000</c:v>
                </c:pt>
                <c:pt idx="5289">
                  <c:v>28000</c:v>
                </c:pt>
                <c:pt idx="5290">
                  <c:v>57500</c:v>
                </c:pt>
                <c:pt idx="5291">
                  <c:v>37440</c:v>
                </c:pt>
                <c:pt idx="5292">
                  <c:v>27500</c:v>
                </c:pt>
                <c:pt idx="5293">
                  <c:v>33000</c:v>
                </c:pt>
                <c:pt idx="5294">
                  <c:v>32448</c:v>
                </c:pt>
                <c:pt idx="5295">
                  <c:v>24960</c:v>
                </c:pt>
                <c:pt idx="5296">
                  <c:v>40000</c:v>
                </c:pt>
                <c:pt idx="5297">
                  <c:v>27248</c:v>
                </c:pt>
                <c:pt idx="5298">
                  <c:v>20800</c:v>
                </c:pt>
                <c:pt idx="5299">
                  <c:v>110000</c:v>
                </c:pt>
                <c:pt idx="5300">
                  <c:v>183000</c:v>
                </c:pt>
                <c:pt idx="5301">
                  <c:v>135000</c:v>
                </c:pt>
                <c:pt idx="5302">
                  <c:v>145000</c:v>
                </c:pt>
                <c:pt idx="5303">
                  <c:v>115000</c:v>
                </c:pt>
                <c:pt idx="5304">
                  <c:v>64000</c:v>
                </c:pt>
                <c:pt idx="5305">
                  <c:v>275000</c:v>
                </c:pt>
                <c:pt idx="5306">
                  <c:v>120000</c:v>
                </c:pt>
                <c:pt idx="5307">
                  <c:v>42500</c:v>
                </c:pt>
                <c:pt idx="5308">
                  <c:v>77500</c:v>
                </c:pt>
                <c:pt idx="5309">
                  <c:v>95000</c:v>
                </c:pt>
                <c:pt idx="5310">
                  <c:v>179301</c:v>
                </c:pt>
                <c:pt idx="5311">
                  <c:v>86000</c:v>
                </c:pt>
                <c:pt idx="5312">
                  <c:v>106000</c:v>
                </c:pt>
                <c:pt idx="5313">
                  <c:v>170000</c:v>
                </c:pt>
                <c:pt idx="5314">
                  <c:v>122000</c:v>
                </c:pt>
                <c:pt idx="5315">
                  <c:v>166000</c:v>
                </c:pt>
                <c:pt idx="5316">
                  <c:v>80340</c:v>
                </c:pt>
                <c:pt idx="5317">
                  <c:v>200000</c:v>
                </c:pt>
                <c:pt idx="5318">
                  <c:v>41000</c:v>
                </c:pt>
                <c:pt idx="5319">
                  <c:v>36732</c:v>
                </c:pt>
                <c:pt idx="5320">
                  <c:v>72000</c:v>
                </c:pt>
                <c:pt idx="5321">
                  <c:v>120000</c:v>
                </c:pt>
                <c:pt idx="5322">
                  <c:v>120000</c:v>
                </c:pt>
                <c:pt idx="5323">
                  <c:v>76166.666666666672</c:v>
                </c:pt>
                <c:pt idx="5324">
                  <c:v>24000</c:v>
                </c:pt>
                <c:pt idx="5325">
                  <c:v>62400</c:v>
                </c:pt>
                <c:pt idx="5326">
                  <c:v>23920</c:v>
                </c:pt>
                <c:pt idx="5327">
                  <c:v>50000</c:v>
                </c:pt>
                <c:pt idx="5328">
                  <c:v>45000</c:v>
                </c:pt>
                <c:pt idx="5329">
                  <c:v>52000</c:v>
                </c:pt>
                <c:pt idx="5330">
                  <c:v>36000</c:v>
                </c:pt>
                <c:pt idx="5331">
                  <c:v>355200</c:v>
                </c:pt>
                <c:pt idx="5332">
                  <c:v>56000</c:v>
                </c:pt>
                <c:pt idx="5333">
                  <c:v>129000</c:v>
                </c:pt>
                <c:pt idx="5334">
                  <c:v>104680</c:v>
                </c:pt>
                <c:pt idx="5335">
                  <c:v>86000</c:v>
                </c:pt>
                <c:pt idx="5336">
                  <c:v>185000</c:v>
                </c:pt>
                <c:pt idx="5337">
                  <c:v>80800</c:v>
                </c:pt>
                <c:pt idx="5338">
                  <c:v>41330</c:v>
                </c:pt>
                <c:pt idx="5339">
                  <c:v>66000</c:v>
                </c:pt>
                <c:pt idx="5340">
                  <c:v>59800</c:v>
                </c:pt>
                <c:pt idx="5341">
                  <c:v>90000</c:v>
                </c:pt>
                <c:pt idx="5342">
                  <c:v>110000</c:v>
                </c:pt>
                <c:pt idx="5343">
                  <c:v>49750</c:v>
                </c:pt>
                <c:pt idx="5344">
                  <c:v>38000</c:v>
                </c:pt>
                <c:pt idx="5345">
                  <c:v>57000</c:v>
                </c:pt>
                <c:pt idx="5346">
                  <c:v>39520</c:v>
                </c:pt>
                <c:pt idx="5347">
                  <c:v>167000</c:v>
                </c:pt>
                <c:pt idx="5348">
                  <c:v>66180</c:v>
                </c:pt>
                <c:pt idx="5349">
                  <c:v>31200</c:v>
                </c:pt>
                <c:pt idx="5350">
                  <c:v>39520</c:v>
                </c:pt>
                <c:pt idx="5351">
                  <c:v>90000</c:v>
                </c:pt>
                <c:pt idx="5352">
                  <c:v>60000</c:v>
                </c:pt>
                <c:pt idx="5353">
                  <c:v>813000</c:v>
                </c:pt>
                <c:pt idx="5354">
                  <c:v>54447</c:v>
                </c:pt>
                <c:pt idx="5355">
                  <c:v>87000</c:v>
                </c:pt>
                <c:pt idx="5356">
                  <c:v>51000</c:v>
                </c:pt>
                <c:pt idx="5357">
                  <c:v>75000</c:v>
                </c:pt>
                <c:pt idx="5358">
                  <c:v>100000</c:v>
                </c:pt>
                <c:pt idx="5359">
                  <c:v>210000</c:v>
                </c:pt>
                <c:pt idx="5360">
                  <c:v>50</c:v>
                </c:pt>
                <c:pt idx="5361">
                  <c:v>67231</c:v>
                </c:pt>
                <c:pt idx="5362">
                  <c:v>62000</c:v>
                </c:pt>
                <c:pt idx="5363">
                  <c:v>42000</c:v>
                </c:pt>
                <c:pt idx="5364">
                  <c:v>128500</c:v>
                </c:pt>
                <c:pt idx="5365">
                  <c:v>72000</c:v>
                </c:pt>
                <c:pt idx="5366">
                  <c:v>82060</c:v>
                </c:pt>
                <c:pt idx="5367">
                  <c:v>65000</c:v>
                </c:pt>
                <c:pt idx="5368">
                  <c:v>40800</c:v>
                </c:pt>
                <c:pt idx="5369">
                  <c:v>58000</c:v>
                </c:pt>
                <c:pt idx="5370">
                  <c:v>76162</c:v>
                </c:pt>
                <c:pt idx="5371">
                  <c:v>94000</c:v>
                </c:pt>
                <c:pt idx="5372">
                  <c:v>60750</c:v>
                </c:pt>
                <c:pt idx="5373">
                  <c:v>100000</c:v>
                </c:pt>
                <c:pt idx="5374">
                  <c:v>114000</c:v>
                </c:pt>
                <c:pt idx="5375">
                  <c:v>115000</c:v>
                </c:pt>
                <c:pt idx="5376">
                  <c:v>89000</c:v>
                </c:pt>
                <c:pt idx="5377">
                  <c:v>105000</c:v>
                </c:pt>
                <c:pt idx="5378">
                  <c:v>100000</c:v>
                </c:pt>
                <c:pt idx="5379">
                  <c:v>220000</c:v>
                </c:pt>
                <c:pt idx="5380">
                  <c:v>205000</c:v>
                </c:pt>
                <c:pt idx="5381">
                  <c:v>145000</c:v>
                </c:pt>
                <c:pt idx="5382">
                  <c:v>44000</c:v>
                </c:pt>
                <c:pt idx="5383">
                  <c:v>60000</c:v>
                </c:pt>
                <c:pt idx="5384">
                  <c:v>51000</c:v>
                </c:pt>
                <c:pt idx="5385">
                  <c:v>77500</c:v>
                </c:pt>
                <c:pt idx="5386">
                  <c:v>165000</c:v>
                </c:pt>
                <c:pt idx="5387">
                  <c:v>62133.333333333336</c:v>
                </c:pt>
                <c:pt idx="5388">
                  <c:v>123000</c:v>
                </c:pt>
                <c:pt idx="5389">
                  <c:v>140000</c:v>
                </c:pt>
                <c:pt idx="5390">
                  <c:v>53570</c:v>
                </c:pt>
                <c:pt idx="5391">
                  <c:v>85000</c:v>
                </c:pt>
                <c:pt idx="5392">
                  <c:v>67500</c:v>
                </c:pt>
                <c:pt idx="5393">
                  <c:v>167000</c:v>
                </c:pt>
                <c:pt idx="5394">
                  <c:v>24900</c:v>
                </c:pt>
                <c:pt idx="5395">
                  <c:v>38500</c:v>
                </c:pt>
                <c:pt idx="5396">
                  <c:v>163333.33333333334</c:v>
                </c:pt>
                <c:pt idx="5397">
                  <c:v>83000</c:v>
                </c:pt>
                <c:pt idx="5398">
                  <c:v>57000</c:v>
                </c:pt>
                <c:pt idx="5399">
                  <c:v>42255.5</c:v>
                </c:pt>
                <c:pt idx="5400">
                  <c:v>55000</c:v>
                </c:pt>
                <c:pt idx="5401">
                  <c:v>63000</c:v>
                </c:pt>
                <c:pt idx="5402">
                  <c:v>106000</c:v>
                </c:pt>
                <c:pt idx="5403">
                  <c:v>78000</c:v>
                </c:pt>
                <c:pt idx="5404">
                  <c:v>75000</c:v>
                </c:pt>
                <c:pt idx="5405">
                  <c:v>170000</c:v>
                </c:pt>
                <c:pt idx="5406">
                  <c:v>225000</c:v>
                </c:pt>
                <c:pt idx="5407">
                  <c:v>175000</c:v>
                </c:pt>
                <c:pt idx="5408">
                  <c:v>50000</c:v>
                </c:pt>
                <c:pt idx="5409">
                  <c:v>360000</c:v>
                </c:pt>
                <c:pt idx="5410">
                  <c:v>42000</c:v>
                </c:pt>
                <c:pt idx="5411">
                  <c:v>180000</c:v>
                </c:pt>
                <c:pt idx="5412">
                  <c:v>70000</c:v>
                </c:pt>
                <c:pt idx="5413">
                  <c:v>76250</c:v>
                </c:pt>
                <c:pt idx="5414">
                  <c:v>93000</c:v>
                </c:pt>
                <c:pt idx="5415">
                  <c:v>76000</c:v>
                </c:pt>
                <c:pt idx="5416">
                  <c:v>118000</c:v>
                </c:pt>
                <c:pt idx="5417">
                  <c:v>70200</c:v>
                </c:pt>
                <c:pt idx="5418">
                  <c:v>137500</c:v>
                </c:pt>
                <c:pt idx="5419">
                  <c:v>185000</c:v>
                </c:pt>
                <c:pt idx="5420">
                  <c:v>170000</c:v>
                </c:pt>
                <c:pt idx="5421">
                  <c:v>278625</c:v>
                </c:pt>
                <c:pt idx="5422">
                  <c:v>64000</c:v>
                </c:pt>
                <c:pt idx="5423">
                  <c:v>125000</c:v>
                </c:pt>
                <c:pt idx="5424">
                  <c:v>78500</c:v>
                </c:pt>
                <c:pt idx="5425">
                  <c:v>120000</c:v>
                </c:pt>
                <c:pt idx="5426">
                  <c:v>97000</c:v>
                </c:pt>
                <c:pt idx="5427">
                  <c:v>110000</c:v>
                </c:pt>
                <c:pt idx="5428">
                  <c:v>160000</c:v>
                </c:pt>
                <c:pt idx="5429">
                  <c:v>150000</c:v>
                </c:pt>
                <c:pt idx="5430">
                  <c:v>61000</c:v>
                </c:pt>
                <c:pt idx="5431">
                  <c:v>49000</c:v>
                </c:pt>
                <c:pt idx="5432">
                  <c:v>44500</c:v>
                </c:pt>
                <c:pt idx="5433">
                  <c:v>95000</c:v>
                </c:pt>
                <c:pt idx="5434">
                  <c:v>126183.33333333333</c:v>
                </c:pt>
                <c:pt idx="5435">
                  <c:v>74000</c:v>
                </c:pt>
                <c:pt idx="5436">
                  <c:v>180000</c:v>
                </c:pt>
                <c:pt idx="5437">
                  <c:v>72500</c:v>
                </c:pt>
                <c:pt idx="5438">
                  <c:v>55000</c:v>
                </c:pt>
                <c:pt idx="5439">
                  <c:v>50870</c:v>
                </c:pt>
                <c:pt idx="5440">
                  <c:v>62000</c:v>
                </c:pt>
                <c:pt idx="5441">
                  <c:v>64260</c:v>
                </c:pt>
                <c:pt idx="5442">
                  <c:v>54700</c:v>
                </c:pt>
                <c:pt idx="5443">
                  <c:v>85000</c:v>
                </c:pt>
                <c:pt idx="5444">
                  <c:v>380000</c:v>
                </c:pt>
                <c:pt idx="5445">
                  <c:v>124100</c:v>
                </c:pt>
                <c:pt idx="5446">
                  <c:v>117000</c:v>
                </c:pt>
                <c:pt idx="5447">
                  <c:v>180000</c:v>
                </c:pt>
                <c:pt idx="5448">
                  <c:v>105000</c:v>
                </c:pt>
                <c:pt idx="5449">
                  <c:v>138000</c:v>
                </c:pt>
                <c:pt idx="5450">
                  <c:v>58000</c:v>
                </c:pt>
                <c:pt idx="5451">
                  <c:v>40500</c:v>
                </c:pt>
                <c:pt idx="5452">
                  <c:v>117000</c:v>
                </c:pt>
                <c:pt idx="5453">
                  <c:v>111500</c:v>
                </c:pt>
                <c:pt idx="5454">
                  <c:v>50000</c:v>
                </c:pt>
                <c:pt idx="5455">
                  <c:v>115000</c:v>
                </c:pt>
                <c:pt idx="5456">
                  <c:v>88000</c:v>
                </c:pt>
                <c:pt idx="5457">
                  <c:v>76500</c:v>
                </c:pt>
                <c:pt idx="5458">
                  <c:v>62000</c:v>
                </c:pt>
                <c:pt idx="5459">
                  <c:v>68500</c:v>
                </c:pt>
                <c:pt idx="5460">
                  <c:v>60000</c:v>
                </c:pt>
                <c:pt idx="5461">
                  <c:v>70000</c:v>
                </c:pt>
                <c:pt idx="5462">
                  <c:v>154000</c:v>
                </c:pt>
                <c:pt idx="5463">
                  <c:v>64000</c:v>
                </c:pt>
                <c:pt idx="5464">
                  <c:v>45000</c:v>
                </c:pt>
                <c:pt idx="5465">
                  <c:v>48000</c:v>
                </c:pt>
                <c:pt idx="5466">
                  <c:v>56120.666666666664</c:v>
                </c:pt>
                <c:pt idx="5467">
                  <c:v>60000</c:v>
                </c:pt>
                <c:pt idx="5468">
                  <c:v>70000</c:v>
                </c:pt>
                <c:pt idx="5469">
                  <c:v>40000</c:v>
                </c:pt>
                <c:pt idx="5470">
                  <c:v>36000</c:v>
                </c:pt>
                <c:pt idx="5471">
                  <c:v>52500</c:v>
                </c:pt>
                <c:pt idx="5472">
                  <c:v>98600</c:v>
                </c:pt>
                <c:pt idx="5473">
                  <c:v>35000</c:v>
                </c:pt>
                <c:pt idx="5474">
                  <c:v>52500</c:v>
                </c:pt>
                <c:pt idx="5475">
                  <c:v>34000</c:v>
                </c:pt>
                <c:pt idx="5476">
                  <c:v>31800</c:v>
                </c:pt>
                <c:pt idx="5477">
                  <c:v>110</c:v>
                </c:pt>
                <c:pt idx="5478">
                  <c:v>125000</c:v>
                </c:pt>
                <c:pt idx="5479">
                  <c:v>70000</c:v>
                </c:pt>
                <c:pt idx="5480">
                  <c:v>111000</c:v>
                </c:pt>
                <c:pt idx="5481">
                  <c:v>39500</c:v>
                </c:pt>
                <c:pt idx="5482">
                  <c:v>64000</c:v>
                </c:pt>
                <c:pt idx="5483">
                  <c:v>36000</c:v>
                </c:pt>
                <c:pt idx="5484">
                  <c:v>38000</c:v>
                </c:pt>
                <c:pt idx="5485">
                  <c:v>79000</c:v>
                </c:pt>
                <c:pt idx="5486">
                  <c:v>35000</c:v>
                </c:pt>
                <c:pt idx="5487">
                  <c:v>51000</c:v>
                </c:pt>
                <c:pt idx="5488">
                  <c:v>67000</c:v>
                </c:pt>
                <c:pt idx="5489">
                  <c:v>40000</c:v>
                </c:pt>
                <c:pt idx="5490">
                  <c:v>92000</c:v>
                </c:pt>
                <c:pt idx="5491">
                  <c:v>90000</c:v>
                </c:pt>
                <c:pt idx="5492">
                  <c:v>60140</c:v>
                </c:pt>
                <c:pt idx="5493">
                  <c:v>68000</c:v>
                </c:pt>
                <c:pt idx="5494">
                  <c:v>127000</c:v>
                </c:pt>
                <c:pt idx="5495">
                  <c:v>50148</c:v>
                </c:pt>
                <c:pt idx="5496">
                  <c:v>71958</c:v>
                </c:pt>
                <c:pt idx="5497">
                  <c:v>95000</c:v>
                </c:pt>
                <c:pt idx="5498">
                  <c:v>75000</c:v>
                </c:pt>
                <c:pt idx="5499">
                  <c:v>52000</c:v>
                </c:pt>
                <c:pt idx="5500">
                  <c:v>84960</c:v>
                </c:pt>
                <c:pt idx="5501">
                  <c:v>73000</c:v>
                </c:pt>
                <c:pt idx="5502">
                  <c:v>116000</c:v>
                </c:pt>
                <c:pt idx="5503">
                  <c:v>59000</c:v>
                </c:pt>
                <c:pt idx="5504">
                  <c:v>108000</c:v>
                </c:pt>
                <c:pt idx="5505">
                  <c:v>140000</c:v>
                </c:pt>
                <c:pt idx="5506">
                  <c:v>119200</c:v>
                </c:pt>
                <c:pt idx="5507">
                  <c:v>80000</c:v>
                </c:pt>
                <c:pt idx="5508">
                  <c:v>52000</c:v>
                </c:pt>
                <c:pt idx="5509">
                  <c:v>66913</c:v>
                </c:pt>
                <c:pt idx="5510">
                  <c:v>100000</c:v>
                </c:pt>
                <c:pt idx="5511">
                  <c:v>67500</c:v>
                </c:pt>
                <c:pt idx="5512">
                  <c:v>45000</c:v>
                </c:pt>
                <c:pt idx="5513">
                  <c:v>41600</c:v>
                </c:pt>
                <c:pt idx="5514">
                  <c:v>50000</c:v>
                </c:pt>
                <c:pt idx="5515">
                  <c:v>30000</c:v>
                </c:pt>
                <c:pt idx="5516">
                  <c:v>75000</c:v>
                </c:pt>
                <c:pt idx="5517">
                  <c:v>75000</c:v>
                </c:pt>
                <c:pt idx="5518">
                  <c:v>65000</c:v>
                </c:pt>
                <c:pt idx="5519">
                  <c:v>35360</c:v>
                </c:pt>
                <c:pt idx="5520">
                  <c:v>77000</c:v>
                </c:pt>
                <c:pt idx="5521">
                  <c:v>52000</c:v>
                </c:pt>
                <c:pt idx="5522">
                  <c:v>36000</c:v>
                </c:pt>
                <c:pt idx="5523">
                  <c:v>70000</c:v>
                </c:pt>
                <c:pt idx="5524">
                  <c:v>25500</c:v>
                </c:pt>
                <c:pt idx="5525">
                  <c:v>67000</c:v>
                </c:pt>
                <c:pt idx="5526">
                  <c:v>80000</c:v>
                </c:pt>
                <c:pt idx="5527">
                  <c:v>59586.666666666664</c:v>
                </c:pt>
                <c:pt idx="5528">
                  <c:v>48420</c:v>
                </c:pt>
                <c:pt idx="5529">
                  <c:v>33280</c:v>
                </c:pt>
                <c:pt idx="5530">
                  <c:v>85000</c:v>
                </c:pt>
                <c:pt idx="5531">
                  <c:v>525000</c:v>
                </c:pt>
                <c:pt idx="5532">
                  <c:v>85000</c:v>
                </c:pt>
                <c:pt idx="5533">
                  <c:v>14772</c:v>
                </c:pt>
                <c:pt idx="5534">
                  <c:v>85000</c:v>
                </c:pt>
                <c:pt idx="5535">
                  <c:v>55000</c:v>
                </c:pt>
                <c:pt idx="5536">
                  <c:v>50000</c:v>
                </c:pt>
                <c:pt idx="5537">
                  <c:v>61000</c:v>
                </c:pt>
                <c:pt idx="5538">
                  <c:v>50000</c:v>
                </c:pt>
                <c:pt idx="5539">
                  <c:v>75000</c:v>
                </c:pt>
                <c:pt idx="5540">
                  <c:v>58063.333333333336</c:v>
                </c:pt>
                <c:pt idx="5541">
                  <c:v>87593</c:v>
                </c:pt>
                <c:pt idx="5542">
                  <c:v>44000</c:v>
                </c:pt>
                <c:pt idx="5543">
                  <c:v>95000</c:v>
                </c:pt>
                <c:pt idx="5544">
                  <c:v>68721.5</c:v>
                </c:pt>
                <c:pt idx="5545">
                  <c:v>133680</c:v>
                </c:pt>
                <c:pt idx="5546">
                  <c:v>46954.75</c:v>
                </c:pt>
                <c:pt idx="5547">
                  <c:v>65000</c:v>
                </c:pt>
                <c:pt idx="5548">
                  <c:v>43000</c:v>
                </c:pt>
                <c:pt idx="5549">
                  <c:v>50000</c:v>
                </c:pt>
                <c:pt idx="5550">
                  <c:v>64515.583333333336</c:v>
                </c:pt>
                <c:pt idx="5551">
                  <c:v>68169.5</c:v>
                </c:pt>
                <c:pt idx="5552">
                  <c:v>97835</c:v>
                </c:pt>
                <c:pt idx="5553">
                  <c:v>75000</c:v>
                </c:pt>
                <c:pt idx="5554">
                  <c:v>68476</c:v>
                </c:pt>
                <c:pt idx="5555">
                  <c:v>121000</c:v>
                </c:pt>
                <c:pt idx="5556">
                  <c:v>50000</c:v>
                </c:pt>
                <c:pt idx="5557">
                  <c:v>77500</c:v>
                </c:pt>
                <c:pt idx="5558">
                  <c:v>57000</c:v>
                </c:pt>
                <c:pt idx="5559">
                  <c:v>67000</c:v>
                </c:pt>
                <c:pt idx="5560">
                  <c:v>70000</c:v>
                </c:pt>
                <c:pt idx="5561">
                  <c:v>72954.5</c:v>
                </c:pt>
                <c:pt idx="5562">
                  <c:v>56300</c:v>
                </c:pt>
                <c:pt idx="5563">
                  <c:v>68640</c:v>
                </c:pt>
                <c:pt idx="5564">
                  <c:v>65949</c:v>
                </c:pt>
                <c:pt idx="5565">
                  <c:v>45000</c:v>
                </c:pt>
                <c:pt idx="5566">
                  <c:v>25000</c:v>
                </c:pt>
                <c:pt idx="5567">
                  <c:v>12060</c:v>
                </c:pt>
                <c:pt idx="5568">
                  <c:v>32000</c:v>
                </c:pt>
                <c:pt idx="5569">
                  <c:v>45700</c:v>
                </c:pt>
                <c:pt idx="5570">
                  <c:v>62400</c:v>
                </c:pt>
                <c:pt idx="5571">
                  <c:v>55000</c:v>
                </c:pt>
                <c:pt idx="5572">
                  <c:v>32000</c:v>
                </c:pt>
                <c:pt idx="5573">
                  <c:v>39500</c:v>
                </c:pt>
                <c:pt idx="5574">
                  <c:v>47000</c:v>
                </c:pt>
                <c:pt idx="5575">
                  <c:v>50920</c:v>
                </c:pt>
                <c:pt idx="5576">
                  <c:v>0</c:v>
                </c:pt>
                <c:pt idx="5577">
                  <c:v>70000</c:v>
                </c:pt>
                <c:pt idx="5578">
                  <c:v>56</c:v>
                </c:pt>
                <c:pt idx="5579">
                  <c:v>30000</c:v>
                </c:pt>
                <c:pt idx="5580">
                  <c:v>58000</c:v>
                </c:pt>
                <c:pt idx="5581">
                  <c:v>126200</c:v>
                </c:pt>
                <c:pt idx="5582">
                  <c:v>87360</c:v>
                </c:pt>
                <c:pt idx="5583">
                  <c:v>39000</c:v>
                </c:pt>
                <c:pt idx="5584">
                  <c:v>38100</c:v>
                </c:pt>
                <c:pt idx="5585">
                  <c:v>50000</c:v>
                </c:pt>
                <c:pt idx="5586">
                  <c:v>110000</c:v>
                </c:pt>
                <c:pt idx="5587">
                  <c:v>65188</c:v>
                </c:pt>
                <c:pt idx="5588">
                  <c:v>46000</c:v>
                </c:pt>
                <c:pt idx="5589">
                  <c:v>139000</c:v>
                </c:pt>
                <c:pt idx="5590">
                  <c:v>66000</c:v>
                </c:pt>
                <c:pt idx="5591">
                  <c:v>125819</c:v>
                </c:pt>
                <c:pt idx="5592">
                  <c:v>126000</c:v>
                </c:pt>
                <c:pt idx="5593">
                  <c:v>55000</c:v>
                </c:pt>
                <c:pt idx="5594">
                  <c:v>13000</c:v>
                </c:pt>
                <c:pt idx="5595">
                  <c:v>35350</c:v>
                </c:pt>
                <c:pt idx="5596">
                  <c:v>90000</c:v>
                </c:pt>
                <c:pt idx="5597">
                  <c:v>22880</c:v>
                </c:pt>
                <c:pt idx="5598">
                  <c:v>26000</c:v>
                </c:pt>
                <c:pt idx="5599">
                  <c:v>22880</c:v>
                </c:pt>
                <c:pt idx="5600">
                  <c:v>66950</c:v>
                </c:pt>
                <c:pt idx="5601">
                  <c:v>33000</c:v>
                </c:pt>
                <c:pt idx="5602">
                  <c:v>78000</c:v>
                </c:pt>
                <c:pt idx="5603">
                  <c:v>0</c:v>
                </c:pt>
                <c:pt idx="5604">
                  <c:v>44000</c:v>
                </c:pt>
                <c:pt idx="5605">
                  <c:v>33000</c:v>
                </c:pt>
                <c:pt idx="5606">
                  <c:v>27500</c:v>
                </c:pt>
                <c:pt idx="5607">
                  <c:v>52000</c:v>
                </c:pt>
                <c:pt idx="5608">
                  <c:v>120000</c:v>
                </c:pt>
                <c:pt idx="5609">
                  <c:v>0</c:v>
                </c:pt>
                <c:pt idx="5610">
                  <c:v>91000</c:v>
                </c:pt>
                <c:pt idx="5611">
                  <c:v>50000</c:v>
                </c:pt>
                <c:pt idx="5612">
                  <c:v>2865000</c:v>
                </c:pt>
                <c:pt idx="5613">
                  <c:v>41000</c:v>
                </c:pt>
                <c:pt idx="5614">
                  <c:v>54000</c:v>
                </c:pt>
                <c:pt idx="5615">
                  <c:v>68000</c:v>
                </c:pt>
                <c:pt idx="5616">
                  <c:v>52000</c:v>
                </c:pt>
                <c:pt idx="5617">
                  <c:v>30000</c:v>
                </c:pt>
                <c:pt idx="5618">
                  <c:v>62500</c:v>
                </c:pt>
                <c:pt idx="5619">
                  <c:v>50000</c:v>
                </c:pt>
                <c:pt idx="5620">
                  <c:v>38000</c:v>
                </c:pt>
                <c:pt idx="5621">
                  <c:v>76662.5</c:v>
                </c:pt>
                <c:pt idx="5622">
                  <c:v>45000</c:v>
                </c:pt>
                <c:pt idx="5623">
                  <c:v>40</c:v>
                </c:pt>
                <c:pt idx="5624">
                  <c:v>35329.5</c:v>
                </c:pt>
                <c:pt idx="5625">
                  <c:v>52194.25</c:v>
                </c:pt>
                <c:pt idx="5626">
                  <c:v>66826.666666666672</c:v>
                </c:pt>
                <c:pt idx="5627">
                  <c:v>28000</c:v>
                </c:pt>
                <c:pt idx="5628">
                  <c:v>78000</c:v>
                </c:pt>
                <c:pt idx="5629">
                  <c:v>82500</c:v>
                </c:pt>
                <c:pt idx="5630">
                  <c:v>80000</c:v>
                </c:pt>
                <c:pt idx="5631">
                  <c:v>53510</c:v>
                </c:pt>
                <c:pt idx="5632">
                  <c:v>42391.875</c:v>
                </c:pt>
                <c:pt idx="5633">
                  <c:v>33280</c:v>
                </c:pt>
                <c:pt idx="5634">
                  <c:v>59925.333333333336</c:v>
                </c:pt>
                <c:pt idx="5635">
                  <c:v>102500</c:v>
                </c:pt>
                <c:pt idx="5636">
                  <c:v>60000</c:v>
                </c:pt>
                <c:pt idx="5637">
                  <c:v>81400</c:v>
                </c:pt>
                <c:pt idx="5638">
                  <c:v>87147.619047619053</c:v>
                </c:pt>
                <c:pt idx="5639">
                  <c:v>73416.666666666672</c:v>
                </c:pt>
                <c:pt idx="5640">
                  <c:v>38000</c:v>
                </c:pt>
                <c:pt idx="5641">
                  <c:v>116600</c:v>
                </c:pt>
                <c:pt idx="5642">
                  <c:v>87750</c:v>
                </c:pt>
                <c:pt idx="5643">
                  <c:v>200000</c:v>
                </c:pt>
                <c:pt idx="5644">
                  <c:v>49957.4375</c:v>
                </c:pt>
                <c:pt idx="5645">
                  <c:v>31680</c:v>
                </c:pt>
                <c:pt idx="5646">
                  <c:v>64000</c:v>
                </c:pt>
                <c:pt idx="5647">
                  <c:v>54500</c:v>
                </c:pt>
                <c:pt idx="5648">
                  <c:v>74500</c:v>
                </c:pt>
                <c:pt idx="5649">
                  <c:v>55680</c:v>
                </c:pt>
                <c:pt idx="5650">
                  <c:v>110320.83333333333</c:v>
                </c:pt>
                <c:pt idx="5651">
                  <c:v>126444.44444444444</c:v>
                </c:pt>
                <c:pt idx="5652">
                  <c:v>55000</c:v>
                </c:pt>
                <c:pt idx="5653">
                  <c:v>31200</c:v>
                </c:pt>
                <c:pt idx="5654">
                  <c:v>58329.230769230766</c:v>
                </c:pt>
                <c:pt idx="5655">
                  <c:v>64523.25</c:v>
                </c:pt>
                <c:pt idx="5656">
                  <c:v>70000</c:v>
                </c:pt>
                <c:pt idx="5657">
                  <c:v>85000</c:v>
                </c:pt>
                <c:pt idx="5658">
                  <c:v>82292.186046511633</c:v>
                </c:pt>
                <c:pt idx="5659">
                  <c:v>87800</c:v>
                </c:pt>
                <c:pt idx="5660">
                  <c:v>100500</c:v>
                </c:pt>
                <c:pt idx="5661">
                  <c:v>53500</c:v>
                </c:pt>
                <c:pt idx="5662">
                  <c:v>55000</c:v>
                </c:pt>
                <c:pt idx="5663">
                  <c:v>67500</c:v>
                </c:pt>
                <c:pt idx="5664">
                  <c:v>64304</c:v>
                </c:pt>
                <c:pt idx="5665">
                  <c:v>122000</c:v>
                </c:pt>
                <c:pt idx="5666">
                  <c:v>104500</c:v>
                </c:pt>
                <c:pt idx="5667">
                  <c:v>86500</c:v>
                </c:pt>
                <c:pt idx="5668">
                  <c:v>105000</c:v>
                </c:pt>
                <c:pt idx="5669">
                  <c:v>109000</c:v>
                </c:pt>
                <c:pt idx="5670">
                  <c:v>60500</c:v>
                </c:pt>
                <c:pt idx="5671">
                  <c:v>78500</c:v>
                </c:pt>
                <c:pt idx="5672">
                  <c:v>72000</c:v>
                </c:pt>
                <c:pt idx="5673">
                  <c:v>33280</c:v>
                </c:pt>
                <c:pt idx="5674">
                  <c:v>47720</c:v>
                </c:pt>
                <c:pt idx="5675">
                  <c:v>60000</c:v>
                </c:pt>
                <c:pt idx="5676">
                  <c:v>106000</c:v>
                </c:pt>
                <c:pt idx="5677">
                  <c:v>51028</c:v>
                </c:pt>
                <c:pt idx="5678">
                  <c:v>67176.833333333328</c:v>
                </c:pt>
                <c:pt idx="5679">
                  <c:v>53560</c:v>
                </c:pt>
                <c:pt idx="5680">
                  <c:v>36400</c:v>
                </c:pt>
                <c:pt idx="5681">
                  <c:v>52000</c:v>
                </c:pt>
                <c:pt idx="5682">
                  <c:v>100000</c:v>
                </c:pt>
                <c:pt idx="5683">
                  <c:v>24000</c:v>
                </c:pt>
                <c:pt idx="5684">
                  <c:v>62000</c:v>
                </c:pt>
                <c:pt idx="5685">
                  <c:v>62500</c:v>
                </c:pt>
                <c:pt idx="5686">
                  <c:v>54080</c:v>
                </c:pt>
                <c:pt idx="5687">
                  <c:v>26400</c:v>
                </c:pt>
                <c:pt idx="5688">
                  <c:v>57000</c:v>
                </c:pt>
                <c:pt idx="5689">
                  <c:v>97714.28571428571</c:v>
                </c:pt>
                <c:pt idx="5690">
                  <c:v>66000</c:v>
                </c:pt>
                <c:pt idx="5691">
                  <c:v>52000</c:v>
                </c:pt>
                <c:pt idx="5692">
                  <c:v>71780</c:v>
                </c:pt>
                <c:pt idx="5693">
                  <c:v>82500</c:v>
                </c:pt>
                <c:pt idx="5694">
                  <c:v>50000</c:v>
                </c:pt>
                <c:pt idx="5695">
                  <c:v>155000</c:v>
                </c:pt>
                <c:pt idx="5696">
                  <c:v>92000</c:v>
                </c:pt>
                <c:pt idx="5697">
                  <c:v>102000</c:v>
                </c:pt>
                <c:pt idx="5698">
                  <c:v>40000</c:v>
                </c:pt>
                <c:pt idx="5699">
                  <c:v>57700</c:v>
                </c:pt>
                <c:pt idx="5700">
                  <c:v>82500</c:v>
                </c:pt>
                <c:pt idx="5701">
                  <c:v>83000</c:v>
                </c:pt>
                <c:pt idx="5702">
                  <c:v>116425.5</c:v>
                </c:pt>
                <c:pt idx="5703">
                  <c:v>65000</c:v>
                </c:pt>
                <c:pt idx="5704">
                  <c:v>32000</c:v>
                </c:pt>
                <c:pt idx="5705">
                  <c:v>58075</c:v>
                </c:pt>
                <c:pt idx="5706">
                  <c:v>53500</c:v>
                </c:pt>
                <c:pt idx="5707">
                  <c:v>75437.5</c:v>
                </c:pt>
                <c:pt idx="5708">
                  <c:v>45237</c:v>
                </c:pt>
                <c:pt idx="5709">
                  <c:v>50000</c:v>
                </c:pt>
                <c:pt idx="5710">
                  <c:v>45980</c:v>
                </c:pt>
                <c:pt idx="5711">
                  <c:v>95000</c:v>
                </c:pt>
                <c:pt idx="5712">
                  <c:v>51475</c:v>
                </c:pt>
                <c:pt idx="5713">
                  <c:v>45000</c:v>
                </c:pt>
                <c:pt idx="5714">
                  <c:v>74230.333333333328</c:v>
                </c:pt>
                <c:pt idx="5715">
                  <c:v>72000</c:v>
                </c:pt>
                <c:pt idx="5716">
                  <c:v>86000</c:v>
                </c:pt>
                <c:pt idx="5717">
                  <c:v>87500</c:v>
                </c:pt>
                <c:pt idx="5718">
                  <c:v>83200</c:v>
                </c:pt>
                <c:pt idx="5719">
                  <c:v>59102</c:v>
                </c:pt>
                <c:pt idx="5720">
                  <c:v>76000</c:v>
                </c:pt>
                <c:pt idx="5721">
                  <c:v>31422</c:v>
                </c:pt>
                <c:pt idx="5722">
                  <c:v>58000</c:v>
                </c:pt>
                <c:pt idx="5723">
                  <c:v>95600</c:v>
                </c:pt>
                <c:pt idx="5724">
                  <c:v>40998</c:v>
                </c:pt>
                <c:pt idx="5725">
                  <c:v>63066.5</c:v>
                </c:pt>
                <c:pt idx="5726">
                  <c:v>86748.692307692312</c:v>
                </c:pt>
                <c:pt idx="5727">
                  <c:v>73000</c:v>
                </c:pt>
                <c:pt idx="5728">
                  <c:v>80000</c:v>
                </c:pt>
                <c:pt idx="5729">
                  <c:v>82000</c:v>
                </c:pt>
                <c:pt idx="5730">
                  <c:v>85500</c:v>
                </c:pt>
                <c:pt idx="5731">
                  <c:v>48260</c:v>
                </c:pt>
                <c:pt idx="5732">
                  <c:v>72000</c:v>
                </c:pt>
                <c:pt idx="5733">
                  <c:v>104400</c:v>
                </c:pt>
                <c:pt idx="5734">
                  <c:v>120120</c:v>
                </c:pt>
                <c:pt idx="5735">
                  <c:v>65057.705882352944</c:v>
                </c:pt>
                <c:pt idx="5736">
                  <c:v>50148.5</c:v>
                </c:pt>
                <c:pt idx="5737">
                  <c:v>80664.828571428574</c:v>
                </c:pt>
                <c:pt idx="5738">
                  <c:v>75520</c:v>
                </c:pt>
                <c:pt idx="5739">
                  <c:v>65000</c:v>
                </c:pt>
                <c:pt idx="5740">
                  <c:v>72800</c:v>
                </c:pt>
                <c:pt idx="5741">
                  <c:v>48954.5</c:v>
                </c:pt>
                <c:pt idx="5742">
                  <c:v>59578.2</c:v>
                </c:pt>
                <c:pt idx="5743">
                  <c:v>56500</c:v>
                </c:pt>
                <c:pt idx="5744">
                  <c:v>77438</c:v>
                </c:pt>
                <c:pt idx="5745">
                  <c:v>78375</c:v>
                </c:pt>
                <c:pt idx="5746">
                  <c:v>126000</c:v>
                </c:pt>
                <c:pt idx="5747">
                  <c:v>97375</c:v>
                </c:pt>
                <c:pt idx="5748">
                  <c:v>72557</c:v>
                </c:pt>
                <c:pt idx="5749">
                  <c:v>35000</c:v>
                </c:pt>
                <c:pt idx="5750">
                  <c:v>82000</c:v>
                </c:pt>
                <c:pt idx="5751">
                  <c:v>51600</c:v>
                </c:pt>
                <c:pt idx="5752">
                  <c:v>91000</c:v>
                </c:pt>
                <c:pt idx="5753">
                  <c:v>55000</c:v>
                </c:pt>
                <c:pt idx="5754">
                  <c:v>34000</c:v>
                </c:pt>
                <c:pt idx="5755">
                  <c:v>41000</c:v>
                </c:pt>
                <c:pt idx="5756">
                  <c:v>47840</c:v>
                </c:pt>
                <c:pt idx="5757">
                  <c:v>56160</c:v>
                </c:pt>
                <c:pt idx="5758">
                  <c:v>150000</c:v>
                </c:pt>
                <c:pt idx="5759">
                  <c:v>68000</c:v>
                </c:pt>
                <c:pt idx="5760">
                  <c:v>120000</c:v>
                </c:pt>
                <c:pt idx="5761">
                  <c:v>75200</c:v>
                </c:pt>
                <c:pt idx="5762">
                  <c:v>40125.5</c:v>
                </c:pt>
                <c:pt idx="5763">
                  <c:v>58500</c:v>
                </c:pt>
                <c:pt idx="5764">
                  <c:v>100825</c:v>
                </c:pt>
                <c:pt idx="5765">
                  <c:v>37440</c:v>
                </c:pt>
                <c:pt idx="5766">
                  <c:v>165000</c:v>
                </c:pt>
                <c:pt idx="5767">
                  <c:v>456</c:v>
                </c:pt>
                <c:pt idx="5768">
                  <c:v>110000</c:v>
                </c:pt>
                <c:pt idx="5769">
                  <c:v>58240</c:v>
                </c:pt>
                <c:pt idx="5770">
                  <c:v>84000</c:v>
                </c:pt>
                <c:pt idx="5771">
                  <c:v>83000</c:v>
                </c:pt>
                <c:pt idx="5772">
                  <c:v>93000</c:v>
                </c:pt>
                <c:pt idx="5773">
                  <c:v>66000</c:v>
                </c:pt>
                <c:pt idx="5774">
                  <c:v>38000</c:v>
                </c:pt>
                <c:pt idx="5775">
                  <c:v>45000</c:v>
                </c:pt>
                <c:pt idx="5776">
                  <c:v>55000</c:v>
                </c:pt>
                <c:pt idx="5777">
                  <c:v>56000</c:v>
                </c:pt>
                <c:pt idx="5778">
                  <c:v>22800</c:v>
                </c:pt>
                <c:pt idx="5779">
                  <c:v>107146</c:v>
                </c:pt>
                <c:pt idx="5780">
                  <c:v>60000</c:v>
                </c:pt>
                <c:pt idx="5781">
                  <c:v>57800</c:v>
                </c:pt>
                <c:pt idx="5782">
                  <c:v>52000</c:v>
                </c:pt>
                <c:pt idx="5783">
                  <c:v>43000</c:v>
                </c:pt>
                <c:pt idx="5784">
                  <c:v>56000</c:v>
                </c:pt>
                <c:pt idx="5785">
                  <c:v>62800</c:v>
                </c:pt>
                <c:pt idx="5786">
                  <c:v>42000</c:v>
                </c:pt>
                <c:pt idx="5787">
                  <c:v>89792.75</c:v>
                </c:pt>
                <c:pt idx="5788">
                  <c:v>90909</c:v>
                </c:pt>
                <c:pt idx="5789">
                  <c:v>80000</c:v>
                </c:pt>
                <c:pt idx="5790">
                  <c:v>51001</c:v>
                </c:pt>
                <c:pt idx="5791">
                  <c:v>72100</c:v>
                </c:pt>
                <c:pt idx="5792">
                  <c:v>95000</c:v>
                </c:pt>
                <c:pt idx="5793">
                  <c:v>98300</c:v>
                </c:pt>
                <c:pt idx="5794">
                  <c:v>116000</c:v>
                </c:pt>
                <c:pt idx="5795">
                  <c:v>91000</c:v>
                </c:pt>
                <c:pt idx="5796">
                  <c:v>57250</c:v>
                </c:pt>
                <c:pt idx="5797">
                  <c:v>47000</c:v>
                </c:pt>
                <c:pt idx="5798">
                  <c:v>60000</c:v>
                </c:pt>
                <c:pt idx="5799">
                  <c:v>70000</c:v>
                </c:pt>
                <c:pt idx="5800">
                  <c:v>50000</c:v>
                </c:pt>
                <c:pt idx="5801">
                  <c:v>88000</c:v>
                </c:pt>
                <c:pt idx="5802">
                  <c:v>110000</c:v>
                </c:pt>
                <c:pt idx="5803">
                  <c:v>86000</c:v>
                </c:pt>
                <c:pt idx="5804">
                  <c:v>190000</c:v>
                </c:pt>
                <c:pt idx="5805">
                  <c:v>52000</c:v>
                </c:pt>
                <c:pt idx="5806">
                  <c:v>47000</c:v>
                </c:pt>
                <c:pt idx="5807">
                  <c:v>43313</c:v>
                </c:pt>
                <c:pt idx="5808">
                  <c:v>110000</c:v>
                </c:pt>
                <c:pt idx="5809">
                  <c:v>125500</c:v>
                </c:pt>
                <c:pt idx="5810">
                  <c:v>134000</c:v>
                </c:pt>
                <c:pt idx="5811">
                  <c:v>50000</c:v>
                </c:pt>
                <c:pt idx="5812">
                  <c:v>136500</c:v>
                </c:pt>
                <c:pt idx="5813">
                  <c:v>38000</c:v>
                </c:pt>
                <c:pt idx="5814">
                  <c:v>47500</c:v>
                </c:pt>
                <c:pt idx="5815">
                  <c:v>75000</c:v>
                </c:pt>
                <c:pt idx="5816">
                  <c:v>82500</c:v>
                </c:pt>
                <c:pt idx="5817">
                  <c:v>60000</c:v>
                </c:pt>
                <c:pt idx="5818">
                  <c:v>32000</c:v>
                </c:pt>
                <c:pt idx="5819">
                  <c:v>184000</c:v>
                </c:pt>
                <c:pt idx="5820">
                  <c:v>52000</c:v>
                </c:pt>
                <c:pt idx="5821">
                  <c:v>70000</c:v>
                </c:pt>
                <c:pt idx="5822">
                  <c:v>56000</c:v>
                </c:pt>
                <c:pt idx="5823">
                  <c:v>45271</c:v>
                </c:pt>
                <c:pt idx="5824">
                  <c:v>76000</c:v>
                </c:pt>
                <c:pt idx="5825">
                  <c:v>78666.666666666672</c:v>
                </c:pt>
                <c:pt idx="5826">
                  <c:v>107000</c:v>
                </c:pt>
                <c:pt idx="5827">
                  <c:v>115000</c:v>
                </c:pt>
                <c:pt idx="5828">
                  <c:v>106500</c:v>
                </c:pt>
                <c:pt idx="5829">
                  <c:v>58000</c:v>
                </c:pt>
                <c:pt idx="5830">
                  <c:v>96000</c:v>
                </c:pt>
                <c:pt idx="5831">
                  <c:v>170000</c:v>
                </c:pt>
                <c:pt idx="5832">
                  <c:v>110000</c:v>
                </c:pt>
                <c:pt idx="5833">
                  <c:v>70</c:v>
                </c:pt>
                <c:pt idx="5834">
                  <c:v>105000</c:v>
                </c:pt>
                <c:pt idx="5835">
                  <c:v>125000</c:v>
                </c:pt>
                <c:pt idx="5836">
                  <c:v>140000</c:v>
                </c:pt>
                <c:pt idx="5837">
                  <c:v>150000</c:v>
                </c:pt>
                <c:pt idx="5838">
                  <c:v>70000</c:v>
                </c:pt>
                <c:pt idx="5839">
                  <c:v>99500</c:v>
                </c:pt>
                <c:pt idx="5840">
                  <c:v>107500</c:v>
                </c:pt>
                <c:pt idx="5841">
                  <c:v>76000</c:v>
                </c:pt>
                <c:pt idx="5842">
                  <c:v>78500</c:v>
                </c:pt>
                <c:pt idx="5843">
                  <c:v>61201.333333333336</c:v>
                </c:pt>
                <c:pt idx="5844">
                  <c:v>43680</c:v>
                </c:pt>
                <c:pt idx="5845">
                  <c:v>70000</c:v>
                </c:pt>
                <c:pt idx="5846">
                  <c:v>42600</c:v>
                </c:pt>
                <c:pt idx="5847">
                  <c:v>127250</c:v>
                </c:pt>
                <c:pt idx="5848">
                  <c:v>37731</c:v>
                </c:pt>
                <c:pt idx="5849">
                  <c:v>84000</c:v>
                </c:pt>
                <c:pt idx="5850">
                  <c:v>63250</c:v>
                </c:pt>
                <c:pt idx="5851">
                  <c:v>38000</c:v>
                </c:pt>
                <c:pt idx="5852">
                  <c:v>72000</c:v>
                </c:pt>
                <c:pt idx="5853">
                  <c:v>36000</c:v>
                </c:pt>
                <c:pt idx="5854">
                  <c:v>125000</c:v>
                </c:pt>
                <c:pt idx="5855">
                  <c:v>117800</c:v>
                </c:pt>
                <c:pt idx="5856">
                  <c:v>115664.75</c:v>
                </c:pt>
                <c:pt idx="5857">
                  <c:v>78150</c:v>
                </c:pt>
                <c:pt idx="5858">
                  <c:v>192750</c:v>
                </c:pt>
                <c:pt idx="5859">
                  <c:v>123000</c:v>
                </c:pt>
                <c:pt idx="5860">
                  <c:v>105000</c:v>
                </c:pt>
                <c:pt idx="5861">
                  <c:v>75000</c:v>
                </c:pt>
                <c:pt idx="5862">
                  <c:v>180000</c:v>
                </c:pt>
                <c:pt idx="5863">
                  <c:v>142000</c:v>
                </c:pt>
                <c:pt idx="5864">
                  <c:v>164000</c:v>
                </c:pt>
                <c:pt idx="5865">
                  <c:v>174000</c:v>
                </c:pt>
                <c:pt idx="5866">
                  <c:v>300000</c:v>
                </c:pt>
                <c:pt idx="5867">
                  <c:v>103000</c:v>
                </c:pt>
                <c:pt idx="5868">
                  <c:v>75000</c:v>
                </c:pt>
                <c:pt idx="5869">
                  <c:v>71000</c:v>
                </c:pt>
                <c:pt idx="5870">
                  <c:v>90351</c:v>
                </c:pt>
                <c:pt idx="5871">
                  <c:v>21142</c:v>
                </c:pt>
                <c:pt idx="5872">
                  <c:v>57000</c:v>
                </c:pt>
                <c:pt idx="5873">
                  <c:v>65000</c:v>
                </c:pt>
                <c:pt idx="5874">
                  <c:v>59000</c:v>
                </c:pt>
                <c:pt idx="5875">
                  <c:v>62319</c:v>
                </c:pt>
                <c:pt idx="5876">
                  <c:v>39500</c:v>
                </c:pt>
                <c:pt idx="5877">
                  <c:v>76480</c:v>
                </c:pt>
                <c:pt idx="5878">
                  <c:v>47250</c:v>
                </c:pt>
                <c:pt idx="5879">
                  <c:v>90000</c:v>
                </c:pt>
                <c:pt idx="5880">
                  <c:v>93500</c:v>
                </c:pt>
                <c:pt idx="5881">
                  <c:v>41000</c:v>
                </c:pt>
                <c:pt idx="5882">
                  <c:v>68500</c:v>
                </c:pt>
                <c:pt idx="5883">
                  <c:v>107000</c:v>
                </c:pt>
                <c:pt idx="5884">
                  <c:v>93000</c:v>
                </c:pt>
                <c:pt idx="5885">
                  <c:v>68220</c:v>
                </c:pt>
                <c:pt idx="5886">
                  <c:v>115000</c:v>
                </c:pt>
                <c:pt idx="5887">
                  <c:v>83000</c:v>
                </c:pt>
                <c:pt idx="5888">
                  <c:v>110000</c:v>
                </c:pt>
                <c:pt idx="5889">
                  <c:v>40000</c:v>
                </c:pt>
                <c:pt idx="5890">
                  <c:v>94000</c:v>
                </c:pt>
                <c:pt idx="5891">
                  <c:v>93000</c:v>
                </c:pt>
                <c:pt idx="5892">
                  <c:v>84500</c:v>
                </c:pt>
                <c:pt idx="5893">
                  <c:v>45000</c:v>
                </c:pt>
                <c:pt idx="5894">
                  <c:v>45966.666666666664</c:v>
                </c:pt>
                <c:pt idx="5895">
                  <c:v>47000</c:v>
                </c:pt>
                <c:pt idx="5896">
                  <c:v>50000</c:v>
                </c:pt>
                <c:pt idx="5897">
                  <c:v>65000</c:v>
                </c:pt>
                <c:pt idx="5898">
                  <c:v>65000</c:v>
                </c:pt>
                <c:pt idx="5899">
                  <c:v>85000</c:v>
                </c:pt>
                <c:pt idx="5900">
                  <c:v>2536522</c:v>
                </c:pt>
                <c:pt idx="5901">
                  <c:v>62500</c:v>
                </c:pt>
                <c:pt idx="5902">
                  <c:v>55000</c:v>
                </c:pt>
                <c:pt idx="5903">
                  <c:v>66000</c:v>
                </c:pt>
                <c:pt idx="5904">
                  <c:v>33280</c:v>
                </c:pt>
                <c:pt idx="5905">
                  <c:v>79600</c:v>
                </c:pt>
                <c:pt idx="5906">
                  <c:v>64000</c:v>
                </c:pt>
                <c:pt idx="5907">
                  <c:v>26000</c:v>
                </c:pt>
                <c:pt idx="5908">
                  <c:v>73000</c:v>
                </c:pt>
                <c:pt idx="5909">
                  <c:v>55156</c:v>
                </c:pt>
                <c:pt idx="5910">
                  <c:v>41200</c:v>
                </c:pt>
                <c:pt idx="5911">
                  <c:v>25000</c:v>
                </c:pt>
                <c:pt idx="5912">
                  <c:v>45000</c:v>
                </c:pt>
                <c:pt idx="5913">
                  <c:v>45760</c:v>
                </c:pt>
                <c:pt idx="5914">
                  <c:v>105000</c:v>
                </c:pt>
                <c:pt idx="5915">
                  <c:v>63000</c:v>
                </c:pt>
                <c:pt idx="5916">
                  <c:v>88000</c:v>
                </c:pt>
                <c:pt idx="5917">
                  <c:v>45500</c:v>
                </c:pt>
                <c:pt idx="5918">
                  <c:v>31435</c:v>
                </c:pt>
                <c:pt idx="5919">
                  <c:v>40154</c:v>
                </c:pt>
                <c:pt idx="5920">
                  <c:v>65562</c:v>
                </c:pt>
                <c:pt idx="5921">
                  <c:v>13560</c:v>
                </c:pt>
                <c:pt idx="5922">
                  <c:v>85000</c:v>
                </c:pt>
                <c:pt idx="5923">
                  <c:v>89500</c:v>
                </c:pt>
                <c:pt idx="5924">
                  <c:v>124000</c:v>
                </c:pt>
                <c:pt idx="5925">
                  <c:v>58800</c:v>
                </c:pt>
                <c:pt idx="5926">
                  <c:v>78085.96875</c:v>
                </c:pt>
                <c:pt idx="5927">
                  <c:v>72000</c:v>
                </c:pt>
                <c:pt idx="5928">
                  <c:v>84000</c:v>
                </c:pt>
                <c:pt idx="5929">
                  <c:v>110000</c:v>
                </c:pt>
                <c:pt idx="5930">
                  <c:v>66300</c:v>
                </c:pt>
                <c:pt idx="5931">
                  <c:v>61442</c:v>
                </c:pt>
                <c:pt idx="5932">
                  <c:v>102000</c:v>
                </c:pt>
                <c:pt idx="5933">
                  <c:v>76000</c:v>
                </c:pt>
                <c:pt idx="5934">
                  <c:v>83350</c:v>
                </c:pt>
                <c:pt idx="5935">
                  <c:v>101360</c:v>
                </c:pt>
                <c:pt idx="5936">
                  <c:v>68000</c:v>
                </c:pt>
                <c:pt idx="5937">
                  <c:v>78999</c:v>
                </c:pt>
                <c:pt idx="5938">
                  <c:v>72653.222222222219</c:v>
                </c:pt>
                <c:pt idx="5939">
                  <c:v>75000</c:v>
                </c:pt>
                <c:pt idx="5940">
                  <c:v>100000</c:v>
                </c:pt>
                <c:pt idx="5941">
                  <c:v>56000</c:v>
                </c:pt>
                <c:pt idx="5942">
                  <c:v>65000</c:v>
                </c:pt>
                <c:pt idx="5943">
                  <c:v>120000</c:v>
                </c:pt>
                <c:pt idx="5944">
                  <c:v>41000</c:v>
                </c:pt>
                <c:pt idx="5945">
                  <c:v>45000</c:v>
                </c:pt>
                <c:pt idx="5946">
                  <c:v>55000</c:v>
                </c:pt>
                <c:pt idx="5947">
                  <c:v>56000</c:v>
                </c:pt>
                <c:pt idx="5948">
                  <c:v>35000</c:v>
                </c:pt>
                <c:pt idx="5949">
                  <c:v>61000</c:v>
                </c:pt>
                <c:pt idx="5950">
                  <c:v>45000</c:v>
                </c:pt>
                <c:pt idx="5951">
                  <c:v>77000</c:v>
                </c:pt>
                <c:pt idx="5952">
                  <c:v>65000</c:v>
                </c:pt>
                <c:pt idx="5953">
                  <c:v>42000</c:v>
                </c:pt>
                <c:pt idx="5954">
                  <c:v>53000</c:v>
                </c:pt>
                <c:pt idx="5955">
                  <c:v>95000</c:v>
                </c:pt>
                <c:pt idx="5956">
                  <c:v>32408</c:v>
                </c:pt>
                <c:pt idx="5957">
                  <c:v>32500</c:v>
                </c:pt>
                <c:pt idx="5958">
                  <c:v>29120</c:v>
                </c:pt>
                <c:pt idx="5959">
                  <c:v>50211</c:v>
                </c:pt>
                <c:pt idx="5960">
                  <c:v>41641</c:v>
                </c:pt>
                <c:pt idx="5961">
                  <c:v>35000</c:v>
                </c:pt>
                <c:pt idx="5962">
                  <c:v>23500</c:v>
                </c:pt>
                <c:pt idx="5963">
                  <c:v>130000</c:v>
                </c:pt>
                <c:pt idx="5964">
                  <c:v>70000</c:v>
                </c:pt>
                <c:pt idx="5965">
                  <c:v>33000</c:v>
                </c:pt>
                <c:pt idx="5966">
                  <c:v>87000</c:v>
                </c:pt>
                <c:pt idx="5967">
                  <c:v>51000</c:v>
                </c:pt>
                <c:pt idx="5968">
                  <c:v>120000</c:v>
                </c:pt>
                <c:pt idx="5969">
                  <c:v>94300</c:v>
                </c:pt>
                <c:pt idx="5970">
                  <c:v>100000</c:v>
                </c:pt>
                <c:pt idx="5971">
                  <c:v>85000</c:v>
                </c:pt>
                <c:pt idx="5972">
                  <c:v>105000</c:v>
                </c:pt>
                <c:pt idx="5973">
                  <c:v>71750</c:v>
                </c:pt>
                <c:pt idx="5974">
                  <c:v>104666.66666666667</c:v>
                </c:pt>
                <c:pt idx="5975">
                  <c:v>89600</c:v>
                </c:pt>
                <c:pt idx="5976">
                  <c:v>57500</c:v>
                </c:pt>
                <c:pt idx="5977">
                  <c:v>75000</c:v>
                </c:pt>
                <c:pt idx="5978">
                  <c:v>80000</c:v>
                </c:pt>
                <c:pt idx="5979">
                  <c:v>45000</c:v>
                </c:pt>
                <c:pt idx="5980">
                  <c:v>218000</c:v>
                </c:pt>
                <c:pt idx="5981">
                  <c:v>96000</c:v>
                </c:pt>
                <c:pt idx="5982">
                  <c:v>120000</c:v>
                </c:pt>
                <c:pt idx="5983">
                  <c:v>50000</c:v>
                </c:pt>
                <c:pt idx="5984">
                  <c:v>53800</c:v>
                </c:pt>
                <c:pt idx="5985">
                  <c:v>48000</c:v>
                </c:pt>
                <c:pt idx="5986">
                  <c:v>33000</c:v>
                </c:pt>
                <c:pt idx="5987">
                  <c:v>60000</c:v>
                </c:pt>
                <c:pt idx="5988">
                  <c:v>35172</c:v>
                </c:pt>
                <c:pt idx="5989">
                  <c:v>45000</c:v>
                </c:pt>
                <c:pt idx="5990">
                  <c:v>31678</c:v>
                </c:pt>
                <c:pt idx="5991">
                  <c:v>82000</c:v>
                </c:pt>
                <c:pt idx="5992">
                  <c:v>70000</c:v>
                </c:pt>
                <c:pt idx="5993">
                  <c:v>68000</c:v>
                </c:pt>
                <c:pt idx="5994">
                  <c:v>79000</c:v>
                </c:pt>
                <c:pt idx="5995">
                  <c:v>48000</c:v>
                </c:pt>
                <c:pt idx="5996">
                  <c:v>39193.333333333336</c:v>
                </c:pt>
                <c:pt idx="5997">
                  <c:v>108000</c:v>
                </c:pt>
                <c:pt idx="5998">
                  <c:v>37502</c:v>
                </c:pt>
                <c:pt idx="5999">
                  <c:v>40000</c:v>
                </c:pt>
                <c:pt idx="6000">
                  <c:v>44000</c:v>
                </c:pt>
                <c:pt idx="6001">
                  <c:v>114885</c:v>
                </c:pt>
                <c:pt idx="6002">
                  <c:v>92000</c:v>
                </c:pt>
                <c:pt idx="6003">
                  <c:v>112500</c:v>
                </c:pt>
                <c:pt idx="6004">
                  <c:v>107000</c:v>
                </c:pt>
                <c:pt idx="6005">
                  <c:v>69507.833333333328</c:v>
                </c:pt>
                <c:pt idx="6006">
                  <c:v>52000</c:v>
                </c:pt>
                <c:pt idx="6007">
                  <c:v>163000</c:v>
                </c:pt>
                <c:pt idx="6008">
                  <c:v>42000</c:v>
                </c:pt>
                <c:pt idx="6009">
                  <c:v>110000</c:v>
                </c:pt>
                <c:pt idx="6010">
                  <c:v>32640</c:v>
                </c:pt>
                <c:pt idx="6011">
                  <c:v>100000</c:v>
                </c:pt>
                <c:pt idx="6012">
                  <c:v>53000</c:v>
                </c:pt>
                <c:pt idx="6013">
                  <c:v>110000</c:v>
                </c:pt>
                <c:pt idx="6014">
                  <c:v>75000</c:v>
                </c:pt>
                <c:pt idx="6015">
                  <c:v>70000</c:v>
                </c:pt>
                <c:pt idx="6016">
                  <c:v>120666.66666666667</c:v>
                </c:pt>
                <c:pt idx="6017">
                  <c:v>250000</c:v>
                </c:pt>
                <c:pt idx="6018">
                  <c:v>240000</c:v>
                </c:pt>
                <c:pt idx="6019">
                  <c:v>67000</c:v>
                </c:pt>
                <c:pt idx="6020">
                  <c:v>180000</c:v>
                </c:pt>
                <c:pt idx="6021">
                  <c:v>75000</c:v>
                </c:pt>
                <c:pt idx="6022">
                  <c:v>47500</c:v>
                </c:pt>
                <c:pt idx="6023">
                  <c:v>65000</c:v>
                </c:pt>
                <c:pt idx="6024">
                  <c:v>43000</c:v>
                </c:pt>
                <c:pt idx="6025">
                  <c:v>52400</c:v>
                </c:pt>
                <c:pt idx="6026">
                  <c:v>12000</c:v>
                </c:pt>
                <c:pt idx="6027">
                  <c:v>42000</c:v>
                </c:pt>
                <c:pt idx="6028">
                  <c:v>101000</c:v>
                </c:pt>
                <c:pt idx="6029">
                  <c:v>80000</c:v>
                </c:pt>
                <c:pt idx="6030">
                  <c:v>36000</c:v>
                </c:pt>
                <c:pt idx="6031">
                  <c:v>85000</c:v>
                </c:pt>
                <c:pt idx="6032">
                  <c:v>51500</c:v>
                </c:pt>
                <c:pt idx="6033">
                  <c:v>54080</c:v>
                </c:pt>
                <c:pt idx="6034">
                  <c:v>90106</c:v>
                </c:pt>
                <c:pt idx="6035">
                  <c:v>59000</c:v>
                </c:pt>
                <c:pt idx="6036">
                  <c:v>50500</c:v>
                </c:pt>
                <c:pt idx="6037">
                  <c:v>176000</c:v>
                </c:pt>
                <c:pt idx="6038">
                  <c:v>56000</c:v>
                </c:pt>
                <c:pt idx="6039">
                  <c:v>87198</c:v>
                </c:pt>
                <c:pt idx="6040">
                  <c:v>126000</c:v>
                </c:pt>
                <c:pt idx="6041">
                  <c:v>97000</c:v>
                </c:pt>
                <c:pt idx="6042">
                  <c:v>42000</c:v>
                </c:pt>
                <c:pt idx="6043">
                  <c:v>87304</c:v>
                </c:pt>
                <c:pt idx="6044">
                  <c:v>66333.333333333328</c:v>
                </c:pt>
                <c:pt idx="6045">
                  <c:v>45777</c:v>
                </c:pt>
                <c:pt idx="6046">
                  <c:v>66000</c:v>
                </c:pt>
                <c:pt idx="6047">
                  <c:v>905000</c:v>
                </c:pt>
                <c:pt idx="6048">
                  <c:v>58500</c:v>
                </c:pt>
                <c:pt idx="6049">
                  <c:v>67000</c:v>
                </c:pt>
                <c:pt idx="6050">
                  <c:v>85000</c:v>
                </c:pt>
                <c:pt idx="6051">
                  <c:v>130400</c:v>
                </c:pt>
                <c:pt idx="6052">
                  <c:v>88077</c:v>
                </c:pt>
                <c:pt idx="6053">
                  <c:v>53750</c:v>
                </c:pt>
                <c:pt idx="6054">
                  <c:v>40200</c:v>
                </c:pt>
                <c:pt idx="6055">
                  <c:v>55000</c:v>
                </c:pt>
                <c:pt idx="6056">
                  <c:v>67500</c:v>
                </c:pt>
                <c:pt idx="6057">
                  <c:v>62000</c:v>
                </c:pt>
                <c:pt idx="6058">
                  <c:v>41000</c:v>
                </c:pt>
                <c:pt idx="6059">
                  <c:v>28000</c:v>
                </c:pt>
                <c:pt idx="6060">
                  <c:v>40000</c:v>
                </c:pt>
                <c:pt idx="6061">
                  <c:v>58660</c:v>
                </c:pt>
                <c:pt idx="6062">
                  <c:v>41000</c:v>
                </c:pt>
                <c:pt idx="6063">
                  <c:v>130000</c:v>
                </c:pt>
                <c:pt idx="6064">
                  <c:v>161730</c:v>
                </c:pt>
                <c:pt idx="6065">
                  <c:v>82870.71428571429</c:v>
                </c:pt>
                <c:pt idx="6066">
                  <c:v>107500</c:v>
                </c:pt>
                <c:pt idx="6067">
                  <c:v>58000</c:v>
                </c:pt>
                <c:pt idx="6068">
                  <c:v>28000</c:v>
                </c:pt>
                <c:pt idx="6069">
                  <c:v>95000</c:v>
                </c:pt>
                <c:pt idx="6070">
                  <c:v>80000</c:v>
                </c:pt>
                <c:pt idx="6071">
                  <c:v>95000</c:v>
                </c:pt>
                <c:pt idx="6072">
                  <c:v>3000085000</c:v>
                </c:pt>
                <c:pt idx="6073">
                  <c:v>64000</c:v>
                </c:pt>
                <c:pt idx="6074">
                  <c:v>136500</c:v>
                </c:pt>
                <c:pt idx="6075">
                  <c:v>63000</c:v>
                </c:pt>
                <c:pt idx="6076">
                  <c:v>78000</c:v>
                </c:pt>
                <c:pt idx="6077">
                  <c:v>180000</c:v>
                </c:pt>
                <c:pt idx="6078">
                  <c:v>43700</c:v>
                </c:pt>
                <c:pt idx="6079">
                  <c:v>88550</c:v>
                </c:pt>
                <c:pt idx="6080">
                  <c:v>62000</c:v>
                </c:pt>
                <c:pt idx="6081">
                  <c:v>90000</c:v>
                </c:pt>
                <c:pt idx="6082">
                  <c:v>83812.5</c:v>
                </c:pt>
                <c:pt idx="6083">
                  <c:v>118500</c:v>
                </c:pt>
                <c:pt idx="6084">
                  <c:v>75000</c:v>
                </c:pt>
                <c:pt idx="6085">
                  <c:v>37200</c:v>
                </c:pt>
                <c:pt idx="6086">
                  <c:v>94100</c:v>
                </c:pt>
                <c:pt idx="6087">
                  <c:v>81000</c:v>
                </c:pt>
                <c:pt idx="6088">
                  <c:v>76997</c:v>
                </c:pt>
                <c:pt idx="6089">
                  <c:v>76000</c:v>
                </c:pt>
                <c:pt idx="6090">
                  <c:v>64000</c:v>
                </c:pt>
                <c:pt idx="6091">
                  <c:v>62000</c:v>
                </c:pt>
                <c:pt idx="6092">
                  <c:v>53000</c:v>
                </c:pt>
                <c:pt idx="6093">
                  <c:v>77000</c:v>
                </c:pt>
                <c:pt idx="6094">
                  <c:v>116500</c:v>
                </c:pt>
                <c:pt idx="6095">
                  <c:v>35360</c:v>
                </c:pt>
                <c:pt idx="6096">
                  <c:v>76361</c:v>
                </c:pt>
                <c:pt idx="6097">
                  <c:v>30233.333333333332</c:v>
                </c:pt>
                <c:pt idx="6098">
                  <c:v>85000</c:v>
                </c:pt>
                <c:pt idx="6099">
                  <c:v>74000</c:v>
                </c:pt>
                <c:pt idx="6100">
                  <c:v>38500</c:v>
                </c:pt>
                <c:pt idx="6101">
                  <c:v>64000</c:v>
                </c:pt>
                <c:pt idx="6102">
                  <c:v>69241</c:v>
                </c:pt>
                <c:pt idx="6103">
                  <c:v>80971.428571428565</c:v>
                </c:pt>
                <c:pt idx="6104">
                  <c:v>93224</c:v>
                </c:pt>
                <c:pt idx="6105">
                  <c:v>115500</c:v>
                </c:pt>
                <c:pt idx="6106">
                  <c:v>60000</c:v>
                </c:pt>
                <c:pt idx="6107">
                  <c:v>80000</c:v>
                </c:pt>
                <c:pt idx="6108">
                  <c:v>82700</c:v>
                </c:pt>
                <c:pt idx="6109">
                  <c:v>40000</c:v>
                </c:pt>
                <c:pt idx="6110">
                  <c:v>88020</c:v>
                </c:pt>
                <c:pt idx="6111">
                  <c:v>95000</c:v>
                </c:pt>
                <c:pt idx="6112">
                  <c:v>103000</c:v>
                </c:pt>
                <c:pt idx="6113">
                  <c:v>73000</c:v>
                </c:pt>
                <c:pt idx="6114">
                  <c:v>71000</c:v>
                </c:pt>
                <c:pt idx="6115">
                  <c:v>53040</c:v>
                </c:pt>
                <c:pt idx="6116">
                  <c:v>79357.600000000006</c:v>
                </c:pt>
                <c:pt idx="6117">
                  <c:v>90000</c:v>
                </c:pt>
                <c:pt idx="6118">
                  <c:v>72800</c:v>
                </c:pt>
                <c:pt idx="6119">
                  <c:v>135000</c:v>
                </c:pt>
                <c:pt idx="6120">
                  <c:v>109000</c:v>
                </c:pt>
                <c:pt idx="6121">
                  <c:v>205066.66666666666</c:v>
                </c:pt>
                <c:pt idx="6122">
                  <c:v>123000</c:v>
                </c:pt>
                <c:pt idx="6123">
                  <c:v>186000</c:v>
                </c:pt>
                <c:pt idx="6124">
                  <c:v>54000</c:v>
                </c:pt>
                <c:pt idx="6125">
                  <c:v>70700</c:v>
                </c:pt>
                <c:pt idx="6126">
                  <c:v>115000</c:v>
                </c:pt>
                <c:pt idx="6127">
                  <c:v>70100</c:v>
                </c:pt>
                <c:pt idx="6128">
                  <c:v>82000</c:v>
                </c:pt>
                <c:pt idx="6129">
                  <c:v>21190</c:v>
                </c:pt>
                <c:pt idx="6130">
                  <c:v>80000</c:v>
                </c:pt>
                <c:pt idx="6131">
                  <c:v>150000</c:v>
                </c:pt>
                <c:pt idx="6132">
                  <c:v>55000</c:v>
                </c:pt>
                <c:pt idx="6133">
                  <c:v>43680</c:v>
                </c:pt>
                <c:pt idx="6134">
                  <c:v>175625</c:v>
                </c:pt>
                <c:pt idx="6135">
                  <c:v>40000</c:v>
                </c:pt>
                <c:pt idx="6136">
                  <c:v>42500</c:v>
                </c:pt>
                <c:pt idx="6137">
                  <c:v>52000</c:v>
                </c:pt>
                <c:pt idx="6138">
                  <c:v>95122.257142857139</c:v>
                </c:pt>
                <c:pt idx="6139">
                  <c:v>85000</c:v>
                </c:pt>
                <c:pt idx="6140">
                  <c:v>126000</c:v>
                </c:pt>
                <c:pt idx="6141">
                  <c:v>124000</c:v>
                </c:pt>
                <c:pt idx="6142">
                  <c:v>107000</c:v>
                </c:pt>
                <c:pt idx="6143">
                  <c:v>78000</c:v>
                </c:pt>
                <c:pt idx="6144">
                  <c:v>100648</c:v>
                </c:pt>
                <c:pt idx="6145">
                  <c:v>103000</c:v>
                </c:pt>
                <c:pt idx="6146">
                  <c:v>70000</c:v>
                </c:pt>
                <c:pt idx="6147">
                  <c:v>67000</c:v>
                </c:pt>
                <c:pt idx="6148">
                  <c:v>154000</c:v>
                </c:pt>
                <c:pt idx="6149">
                  <c:v>121500</c:v>
                </c:pt>
                <c:pt idx="6150">
                  <c:v>61000</c:v>
                </c:pt>
                <c:pt idx="6151">
                  <c:v>101099</c:v>
                </c:pt>
                <c:pt idx="6152">
                  <c:v>106458.70588235294</c:v>
                </c:pt>
                <c:pt idx="6153">
                  <c:v>111500</c:v>
                </c:pt>
                <c:pt idx="6154">
                  <c:v>66000</c:v>
                </c:pt>
                <c:pt idx="6155">
                  <c:v>56000</c:v>
                </c:pt>
                <c:pt idx="6156">
                  <c:v>80000</c:v>
                </c:pt>
                <c:pt idx="6157">
                  <c:v>148000</c:v>
                </c:pt>
                <c:pt idx="6158">
                  <c:v>80000</c:v>
                </c:pt>
                <c:pt idx="6159">
                  <c:v>96000</c:v>
                </c:pt>
                <c:pt idx="6160">
                  <c:v>600000</c:v>
                </c:pt>
                <c:pt idx="6161">
                  <c:v>1000000</c:v>
                </c:pt>
                <c:pt idx="6162">
                  <c:v>137000</c:v>
                </c:pt>
                <c:pt idx="6163">
                  <c:v>75000</c:v>
                </c:pt>
                <c:pt idx="6164">
                  <c:v>85000</c:v>
                </c:pt>
                <c:pt idx="6165">
                  <c:v>36027</c:v>
                </c:pt>
                <c:pt idx="6166">
                  <c:v>60500</c:v>
                </c:pt>
                <c:pt idx="6167">
                  <c:v>71000</c:v>
                </c:pt>
                <c:pt idx="6168">
                  <c:v>64791</c:v>
                </c:pt>
                <c:pt idx="6169">
                  <c:v>101000</c:v>
                </c:pt>
                <c:pt idx="6170">
                  <c:v>80000</c:v>
                </c:pt>
                <c:pt idx="6171">
                  <c:v>103000</c:v>
                </c:pt>
                <c:pt idx="6172">
                  <c:v>80950</c:v>
                </c:pt>
                <c:pt idx="6173">
                  <c:v>67880</c:v>
                </c:pt>
                <c:pt idx="6174">
                  <c:v>54000</c:v>
                </c:pt>
                <c:pt idx="6175">
                  <c:v>45000</c:v>
                </c:pt>
                <c:pt idx="6176">
                  <c:v>55366.5</c:v>
                </c:pt>
                <c:pt idx="6177">
                  <c:v>73000</c:v>
                </c:pt>
                <c:pt idx="6178">
                  <c:v>74000</c:v>
                </c:pt>
                <c:pt idx="6179">
                  <c:v>40000</c:v>
                </c:pt>
                <c:pt idx="6180">
                  <c:v>52666.666666666664</c:v>
                </c:pt>
                <c:pt idx="6181">
                  <c:v>60000</c:v>
                </c:pt>
                <c:pt idx="6182">
                  <c:v>51260</c:v>
                </c:pt>
                <c:pt idx="6183">
                  <c:v>34000</c:v>
                </c:pt>
                <c:pt idx="6184">
                  <c:v>97000</c:v>
                </c:pt>
                <c:pt idx="6185">
                  <c:v>101000</c:v>
                </c:pt>
                <c:pt idx="6186">
                  <c:v>95000</c:v>
                </c:pt>
                <c:pt idx="6187">
                  <c:v>78650</c:v>
                </c:pt>
                <c:pt idx="6188">
                  <c:v>75000</c:v>
                </c:pt>
                <c:pt idx="6189">
                  <c:v>87666.666666666672</c:v>
                </c:pt>
                <c:pt idx="6190">
                  <c:v>63500</c:v>
                </c:pt>
                <c:pt idx="6191">
                  <c:v>93300</c:v>
                </c:pt>
                <c:pt idx="6192">
                  <c:v>98000</c:v>
                </c:pt>
                <c:pt idx="6193">
                  <c:v>142600</c:v>
                </c:pt>
                <c:pt idx="6194">
                  <c:v>60000</c:v>
                </c:pt>
                <c:pt idx="6195">
                  <c:v>42200</c:v>
                </c:pt>
                <c:pt idx="6196">
                  <c:v>76000</c:v>
                </c:pt>
                <c:pt idx="6197">
                  <c:v>55000</c:v>
                </c:pt>
                <c:pt idx="6198">
                  <c:v>41600</c:v>
                </c:pt>
                <c:pt idx="6199">
                  <c:v>75000</c:v>
                </c:pt>
                <c:pt idx="6200">
                  <c:v>3600000</c:v>
                </c:pt>
                <c:pt idx="6201">
                  <c:v>17760</c:v>
                </c:pt>
                <c:pt idx="6202">
                  <c:v>130000</c:v>
                </c:pt>
                <c:pt idx="6203">
                  <c:v>85000</c:v>
                </c:pt>
                <c:pt idx="6204">
                  <c:v>100000</c:v>
                </c:pt>
                <c:pt idx="6205">
                  <c:v>54500</c:v>
                </c:pt>
                <c:pt idx="6206">
                  <c:v>65000</c:v>
                </c:pt>
                <c:pt idx="6207">
                  <c:v>41600</c:v>
                </c:pt>
                <c:pt idx="6208">
                  <c:v>150000</c:v>
                </c:pt>
                <c:pt idx="6209">
                  <c:v>80</c:v>
                </c:pt>
                <c:pt idx="6210">
                  <c:v>64333.333333333336</c:v>
                </c:pt>
                <c:pt idx="6211">
                  <c:v>75333.333333333328</c:v>
                </c:pt>
                <c:pt idx="6212">
                  <c:v>78000</c:v>
                </c:pt>
                <c:pt idx="6213">
                  <c:v>58000</c:v>
                </c:pt>
                <c:pt idx="6214">
                  <c:v>72000</c:v>
                </c:pt>
                <c:pt idx="6215">
                  <c:v>90744</c:v>
                </c:pt>
                <c:pt idx="6216">
                  <c:v>52000</c:v>
                </c:pt>
                <c:pt idx="6217">
                  <c:v>45760</c:v>
                </c:pt>
                <c:pt idx="6218">
                  <c:v>78000</c:v>
                </c:pt>
                <c:pt idx="6219">
                  <c:v>131000</c:v>
                </c:pt>
                <c:pt idx="6220">
                  <c:v>56000</c:v>
                </c:pt>
                <c:pt idx="6221">
                  <c:v>86000</c:v>
                </c:pt>
                <c:pt idx="6222">
                  <c:v>80000</c:v>
                </c:pt>
                <c:pt idx="6223">
                  <c:v>56000</c:v>
                </c:pt>
                <c:pt idx="6224">
                  <c:v>85000</c:v>
                </c:pt>
                <c:pt idx="6225">
                  <c:v>55000</c:v>
                </c:pt>
                <c:pt idx="6226">
                  <c:v>25100</c:v>
                </c:pt>
                <c:pt idx="6227">
                  <c:v>41500</c:v>
                </c:pt>
                <c:pt idx="6228">
                  <c:v>55000</c:v>
                </c:pt>
                <c:pt idx="6229">
                  <c:v>50000</c:v>
                </c:pt>
                <c:pt idx="6230">
                  <c:v>17300</c:v>
                </c:pt>
                <c:pt idx="6231">
                  <c:v>49000</c:v>
                </c:pt>
                <c:pt idx="6232">
                  <c:v>65000</c:v>
                </c:pt>
                <c:pt idx="6233">
                  <c:v>70000</c:v>
                </c:pt>
                <c:pt idx="6234">
                  <c:v>28000</c:v>
                </c:pt>
                <c:pt idx="6235">
                  <c:v>62250</c:v>
                </c:pt>
                <c:pt idx="6236">
                  <c:v>42750</c:v>
                </c:pt>
                <c:pt idx="6237">
                  <c:v>300000</c:v>
                </c:pt>
                <c:pt idx="6238">
                  <c:v>82000</c:v>
                </c:pt>
                <c:pt idx="6239">
                  <c:v>41303</c:v>
                </c:pt>
                <c:pt idx="6240">
                  <c:v>65000</c:v>
                </c:pt>
                <c:pt idx="6241">
                  <c:v>35000</c:v>
                </c:pt>
                <c:pt idx="6242">
                  <c:v>30000</c:v>
                </c:pt>
                <c:pt idx="6243">
                  <c:v>50000</c:v>
                </c:pt>
                <c:pt idx="6244">
                  <c:v>58500</c:v>
                </c:pt>
                <c:pt idx="6245">
                  <c:v>32500</c:v>
                </c:pt>
                <c:pt idx="6246">
                  <c:v>26500</c:v>
                </c:pt>
                <c:pt idx="6247">
                  <c:v>48000</c:v>
                </c:pt>
                <c:pt idx="6248">
                  <c:v>28000</c:v>
                </c:pt>
                <c:pt idx="6249">
                  <c:v>66300</c:v>
                </c:pt>
                <c:pt idx="6250">
                  <c:v>50544</c:v>
                </c:pt>
                <c:pt idx="6251">
                  <c:v>38000</c:v>
                </c:pt>
                <c:pt idx="6252">
                  <c:v>47866.666666666664</c:v>
                </c:pt>
                <c:pt idx="6253">
                  <c:v>38000</c:v>
                </c:pt>
                <c:pt idx="6254">
                  <c:v>67000</c:v>
                </c:pt>
                <c:pt idx="6255">
                  <c:v>90000</c:v>
                </c:pt>
                <c:pt idx="6256">
                  <c:v>58000</c:v>
                </c:pt>
                <c:pt idx="6257">
                  <c:v>130000</c:v>
                </c:pt>
                <c:pt idx="6258">
                  <c:v>63000</c:v>
                </c:pt>
                <c:pt idx="6259">
                  <c:v>63000</c:v>
                </c:pt>
                <c:pt idx="6260">
                  <c:v>86000</c:v>
                </c:pt>
                <c:pt idx="6261">
                  <c:v>69080</c:v>
                </c:pt>
                <c:pt idx="6262">
                  <c:v>90000</c:v>
                </c:pt>
                <c:pt idx="6263">
                  <c:v>31200</c:v>
                </c:pt>
                <c:pt idx="6264">
                  <c:v>39600</c:v>
                </c:pt>
                <c:pt idx="6265">
                  <c:v>36850</c:v>
                </c:pt>
                <c:pt idx="6266">
                  <c:v>85550</c:v>
                </c:pt>
                <c:pt idx="6267">
                  <c:v>70643.333333333328</c:v>
                </c:pt>
                <c:pt idx="6268">
                  <c:v>51500</c:v>
                </c:pt>
                <c:pt idx="6269">
                  <c:v>65000</c:v>
                </c:pt>
                <c:pt idx="6270">
                  <c:v>45000</c:v>
                </c:pt>
                <c:pt idx="6271">
                  <c:v>66500</c:v>
                </c:pt>
                <c:pt idx="6272">
                  <c:v>66500</c:v>
                </c:pt>
                <c:pt idx="6273">
                  <c:v>45000</c:v>
                </c:pt>
                <c:pt idx="6274">
                  <c:v>50000</c:v>
                </c:pt>
                <c:pt idx="6275">
                  <c:v>50000</c:v>
                </c:pt>
                <c:pt idx="6276">
                  <c:v>35360</c:v>
                </c:pt>
                <c:pt idx="6277">
                  <c:v>80750</c:v>
                </c:pt>
                <c:pt idx="6278">
                  <c:v>132900</c:v>
                </c:pt>
                <c:pt idx="6279">
                  <c:v>24960</c:v>
                </c:pt>
                <c:pt idx="6280">
                  <c:v>29120</c:v>
                </c:pt>
                <c:pt idx="6281">
                  <c:v>45427</c:v>
                </c:pt>
                <c:pt idx="6282">
                  <c:v>28000</c:v>
                </c:pt>
                <c:pt idx="6283">
                  <c:v>64000</c:v>
                </c:pt>
                <c:pt idx="6284">
                  <c:v>35360</c:v>
                </c:pt>
                <c:pt idx="6285">
                  <c:v>30000</c:v>
                </c:pt>
                <c:pt idx="6286">
                  <c:v>40000</c:v>
                </c:pt>
                <c:pt idx="6287">
                  <c:v>98600</c:v>
                </c:pt>
                <c:pt idx="6288">
                  <c:v>72000</c:v>
                </c:pt>
                <c:pt idx="6289">
                  <c:v>27000</c:v>
                </c:pt>
                <c:pt idx="6290">
                  <c:v>87000</c:v>
                </c:pt>
                <c:pt idx="6291">
                  <c:v>100000</c:v>
                </c:pt>
                <c:pt idx="6292">
                  <c:v>70200</c:v>
                </c:pt>
                <c:pt idx="6293">
                  <c:v>146192</c:v>
                </c:pt>
                <c:pt idx="6294">
                  <c:v>60000</c:v>
                </c:pt>
                <c:pt idx="6295">
                  <c:v>88333.333333333328</c:v>
                </c:pt>
                <c:pt idx="6296">
                  <c:v>80000</c:v>
                </c:pt>
                <c:pt idx="6297">
                  <c:v>89000</c:v>
                </c:pt>
                <c:pt idx="6298">
                  <c:v>35000</c:v>
                </c:pt>
                <c:pt idx="6299">
                  <c:v>91000</c:v>
                </c:pt>
                <c:pt idx="6300">
                  <c:v>12800</c:v>
                </c:pt>
                <c:pt idx="6301">
                  <c:v>63375</c:v>
                </c:pt>
                <c:pt idx="6302">
                  <c:v>41600</c:v>
                </c:pt>
                <c:pt idx="6303">
                  <c:v>43000</c:v>
                </c:pt>
                <c:pt idx="6304">
                  <c:v>57000</c:v>
                </c:pt>
                <c:pt idx="6305">
                  <c:v>80718</c:v>
                </c:pt>
                <c:pt idx="6306">
                  <c:v>136000</c:v>
                </c:pt>
                <c:pt idx="6307">
                  <c:v>82034.25</c:v>
                </c:pt>
                <c:pt idx="6308">
                  <c:v>80000</c:v>
                </c:pt>
                <c:pt idx="6309">
                  <c:v>84000</c:v>
                </c:pt>
                <c:pt idx="6310">
                  <c:v>22737</c:v>
                </c:pt>
                <c:pt idx="6311">
                  <c:v>40000</c:v>
                </c:pt>
                <c:pt idx="6312">
                  <c:v>95000</c:v>
                </c:pt>
                <c:pt idx="6313">
                  <c:v>76875</c:v>
                </c:pt>
                <c:pt idx="6314">
                  <c:v>60000</c:v>
                </c:pt>
                <c:pt idx="6315">
                  <c:v>40000</c:v>
                </c:pt>
                <c:pt idx="6316">
                  <c:v>48040</c:v>
                </c:pt>
                <c:pt idx="6317">
                  <c:v>56000</c:v>
                </c:pt>
                <c:pt idx="6318">
                  <c:v>64000</c:v>
                </c:pt>
                <c:pt idx="6319">
                  <c:v>76500</c:v>
                </c:pt>
                <c:pt idx="6320">
                  <c:v>46000</c:v>
                </c:pt>
                <c:pt idx="6321">
                  <c:v>66000</c:v>
                </c:pt>
                <c:pt idx="6322">
                  <c:v>60320</c:v>
                </c:pt>
                <c:pt idx="6323">
                  <c:v>36900</c:v>
                </c:pt>
                <c:pt idx="6324">
                  <c:v>39000</c:v>
                </c:pt>
                <c:pt idx="6325">
                  <c:v>77183.333333333328</c:v>
                </c:pt>
                <c:pt idx="6326">
                  <c:v>83622</c:v>
                </c:pt>
                <c:pt idx="6327">
                  <c:v>48500</c:v>
                </c:pt>
                <c:pt idx="6328">
                  <c:v>67202.666666666672</c:v>
                </c:pt>
                <c:pt idx="6329">
                  <c:v>40000</c:v>
                </c:pt>
                <c:pt idx="6330">
                  <c:v>74997</c:v>
                </c:pt>
                <c:pt idx="6331">
                  <c:v>28600</c:v>
                </c:pt>
                <c:pt idx="6332">
                  <c:v>82000</c:v>
                </c:pt>
                <c:pt idx="6333">
                  <c:v>73320</c:v>
                </c:pt>
                <c:pt idx="6334">
                  <c:v>43580</c:v>
                </c:pt>
                <c:pt idx="6335">
                  <c:v>60320</c:v>
                </c:pt>
                <c:pt idx="6336">
                  <c:v>52500</c:v>
                </c:pt>
                <c:pt idx="6337">
                  <c:v>42000</c:v>
                </c:pt>
                <c:pt idx="6338">
                  <c:v>107000</c:v>
                </c:pt>
                <c:pt idx="6339">
                  <c:v>70000</c:v>
                </c:pt>
                <c:pt idx="6340">
                  <c:v>96000</c:v>
                </c:pt>
                <c:pt idx="6341">
                  <c:v>56000</c:v>
                </c:pt>
                <c:pt idx="6342">
                  <c:v>82000</c:v>
                </c:pt>
                <c:pt idx="6343">
                  <c:v>59000</c:v>
                </c:pt>
                <c:pt idx="6344">
                  <c:v>35880</c:v>
                </c:pt>
                <c:pt idx="6345">
                  <c:v>58000</c:v>
                </c:pt>
                <c:pt idx="6346">
                  <c:v>69372</c:v>
                </c:pt>
                <c:pt idx="6347">
                  <c:v>40500</c:v>
                </c:pt>
                <c:pt idx="6348">
                  <c:v>40000</c:v>
                </c:pt>
                <c:pt idx="6349">
                  <c:v>35568</c:v>
                </c:pt>
                <c:pt idx="6350">
                  <c:v>90000</c:v>
                </c:pt>
                <c:pt idx="6351">
                  <c:v>56000</c:v>
                </c:pt>
                <c:pt idx="6352">
                  <c:v>208000</c:v>
                </c:pt>
                <c:pt idx="6353">
                  <c:v>40000</c:v>
                </c:pt>
                <c:pt idx="6354">
                  <c:v>83818.2</c:v>
                </c:pt>
                <c:pt idx="6355">
                  <c:v>72000</c:v>
                </c:pt>
                <c:pt idx="6356">
                  <c:v>90000</c:v>
                </c:pt>
                <c:pt idx="6357">
                  <c:v>68242</c:v>
                </c:pt>
                <c:pt idx="6358">
                  <c:v>84000</c:v>
                </c:pt>
                <c:pt idx="6359">
                  <c:v>128952.38095238095</c:v>
                </c:pt>
                <c:pt idx="6360">
                  <c:v>128250</c:v>
                </c:pt>
                <c:pt idx="6361">
                  <c:v>215000</c:v>
                </c:pt>
                <c:pt idx="6362">
                  <c:v>84000</c:v>
                </c:pt>
                <c:pt idx="6363">
                  <c:v>95000</c:v>
                </c:pt>
                <c:pt idx="6364">
                  <c:v>118000</c:v>
                </c:pt>
                <c:pt idx="6365">
                  <c:v>90000</c:v>
                </c:pt>
                <c:pt idx="6366">
                  <c:v>65000</c:v>
                </c:pt>
                <c:pt idx="6367">
                  <c:v>2600000</c:v>
                </c:pt>
                <c:pt idx="6368">
                  <c:v>107000</c:v>
                </c:pt>
                <c:pt idx="6369">
                  <c:v>62400</c:v>
                </c:pt>
                <c:pt idx="6370">
                  <c:v>75000</c:v>
                </c:pt>
                <c:pt idx="6371">
                  <c:v>59366.666666666664</c:v>
                </c:pt>
                <c:pt idx="6372">
                  <c:v>39000</c:v>
                </c:pt>
                <c:pt idx="6373">
                  <c:v>26000</c:v>
                </c:pt>
                <c:pt idx="6374">
                  <c:v>50830</c:v>
                </c:pt>
                <c:pt idx="6375">
                  <c:v>94350</c:v>
                </c:pt>
                <c:pt idx="6376">
                  <c:v>383045.28571428574</c:v>
                </c:pt>
                <c:pt idx="6377">
                  <c:v>340000</c:v>
                </c:pt>
                <c:pt idx="6378">
                  <c:v>52000</c:v>
                </c:pt>
                <c:pt idx="6379">
                  <c:v>111000</c:v>
                </c:pt>
                <c:pt idx="6380">
                  <c:v>102000</c:v>
                </c:pt>
                <c:pt idx="6381">
                  <c:v>60000</c:v>
                </c:pt>
                <c:pt idx="6382">
                  <c:v>157000</c:v>
                </c:pt>
                <c:pt idx="6383">
                  <c:v>155000</c:v>
                </c:pt>
                <c:pt idx="6384">
                  <c:v>45000</c:v>
                </c:pt>
                <c:pt idx="6385">
                  <c:v>48000</c:v>
                </c:pt>
                <c:pt idx="6386">
                  <c:v>110000</c:v>
                </c:pt>
                <c:pt idx="6387">
                  <c:v>121200</c:v>
                </c:pt>
                <c:pt idx="6388">
                  <c:v>94000</c:v>
                </c:pt>
                <c:pt idx="6389">
                  <c:v>107705</c:v>
                </c:pt>
                <c:pt idx="6390">
                  <c:v>52000</c:v>
                </c:pt>
                <c:pt idx="6391">
                  <c:v>51000</c:v>
                </c:pt>
                <c:pt idx="6392">
                  <c:v>91500</c:v>
                </c:pt>
                <c:pt idx="6393">
                  <c:v>93500</c:v>
                </c:pt>
                <c:pt idx="6394">
                  <c:v>48526</c:v>
                </c:pt>
                <c:pt idx="6395">
                  <c:v>70000</c:v>
                </c:pt>
                <c:pt idx="6396">
                  <c:v>68000</c:v>
                </c:pt>
                <c:pt idx="6397">
                  <c:v>110000</c:v>
                </c:pt>
                <c:pt idx="6398">
                  <c:v>113500</c:v>
                </c:pt>
                <c:pt idx="6399">
                  <c:v>145500</c:v>
                </c:pt>
                <c:pt idx="6400">
                  <c:v>92500</c:v>
                </c:pt>
                <c:pt idx="6401">
                  <c:v>135000</c:v>
                </c:pt>
                <c:pt idx="6402">
                  <c:v>80000</c:v>
                </c:pt>
                <c:pt idx="6403">
                  <c:v>67000</c:v>
                </c:pt>
                <c:pt idx="6404">
                  <c:v>191513</c:v>
                </c:pt>
                <c:pt idx="6405">
                  <c:v>190000</c:v>
                </c:pt>
                <c:pt idx="6406">
                  <c:v>90000</c:v>
                </c:pt>
                <c:pt idx="6407">
                  <c:v>50000</c:v>
                </c:pt>
                <c:pt idx="6408">
                  <c:v>130000</c:v>
                </c:pt>
                <c:pt idx="6409">
                  <c:v>29120</c:v>
                </c:pt>
                <c:pt idx="6410">
                  <c:v>90000</c:v>
                </c:pt>
                <c:pt idx="6411">
                  <c:v>135000</c:v>
                </c:pt>
                <c:pt idx="6412">
                  <c:v>153750</c:v>
                </c:pt>
                <c:pt idx="6413">
                  <c:v>105000</c:v>
                </c:pt>
                <c:pt idx="6414">
                  <c:v>50000</c:v>
                </c:pt>
                <c:pt idx="6415">
                  <c:v>61666.666666666664</c:v>
                </c:pt>
                <c:pt idx="6416">
                  <c:v>72000</c:v>
                </c:pt>
                <c:pt idx="6417">
                  <c:v>212888.88888888888</c:v>
                </c:pt>
                <c:pt idx="6418">
                  <c:v>92500</c:v>
                </c:pt>
                <c:pt idx="6419">
                  <c:v>147000</c:v>
                </c:pt>
                <c:pt idx="6420">
                  <c:v>85000</c:v>
                </c:pt>
                <c:pt idx="6421">
                  <c:v>115000</c:v>
                </c:pt>
                <c:pt idx="6422">
                  <c:v>62000</c:v>
                </c:pt>
                <c:pt idx="6423">
                  <c:v>62000</c:v>
                </c:pt>
                <c:pt idx="6424">
                  <c:v>83000</c:v>
                </c:pt>
                <c:pt idx="6425">
                  <c:v>103000</c:v>
                </c:pt>
                <c:pt idx="6426">
                  <c:v>60000</c:v>
                </c:pt>
                <c:pt idx="6427">
                  <c:v>134181.81818181818</c:v>
                </c:pt>
                <c:pt idx="6428">
                  <c:v>159600</c:v>
                </c:pt>
                <c:pt idx="6429">
                  <c:v>128530</c:v>
                </c:pt>
                <c:pt idx="6430">
                  <c:v>34000</c:v>
                </c:pt>
                <c:pt idx="6431">
                  <c:v>162000</c:v>
                </c:pt>
                <c:pt idx="6432">
                  <c:v>86670</c:v>
                </c:pt>
                <c:pt idx="6433">
                  <c:v>78500</c:v>
                </c:pt>
                <c:pt idx="6434">
                  <c:v>78000</c:v>
                </c:pt>
                <c:pt idx="6435">
                  <c:v>91000</c:v>
                </c:pt>
                <c:pt idx="6436">
                  <c:v>75300</c:v>
                </c:pt>
                <c:pt idx="6437">
                  <c:v>100000</c:v>
                </c:pt>
                <c:pt idx="6438">
                  <c:v>56000</c:v>
                </c:pt>
                <c:pt idx="6439">
                  <c:v>150000</c:v>
                </c:pt>
                <c:pt idx="6440">
                  <c:v>37500</c:v>
                </c:pt>
                <c:pt idx="6441">
                  <c:v>31000</c:v>
                </c:pt>
                <c:pt idx="6442">
                  <c:v>91000</c:v>
                </c:pt>
                <c:pt idx="6443">
                  <c:v>93000</c:v>
                </c:pt>
                <c:pt idx="6444">
                  <c:v>72000</c:v>
                </c:pt>
                <c:pt idx="6445">
                  <c:v>90000</c:v>
                </c:pt>
                <c:pt idx="6446">
                  <c:v>38000</c:v>
                </c:pt>
                <c:pt idx="6447">
                  <c:v>67500</c:v>
                </c:pt>
                <c:pt idx="6448">
                  <c:v>119000</c:v>
                </c:pt>
                <c:pt idx="6449">
                  <c:v>100000</c:v>
                </c:pt>
                <c:pt idx="6450">
                  <c:v>115000</c:v>
                </c:pt>
                <c:pt idx="6451">
                  <c:v>72000</c:v>
                </c:pt>
                <c:pt idx="6452">
                  <c:v>172500</c:v>
                </c:pt>
                <c:pt idx="6453">
                  <c:v>46425</c:v>
                </c:pt>
                <c:pt idx="6454">
                  <c:v>64000</c:v>
                </c:pt>
                <c:pt idx="6455">
                  <c:v>101000</c:v>
                </c:pt>
                <c:pt idx="6456">
                  <c:v>40000</c:v>
                </c:pt>
                <c:pt idx="6457">
                  <c:v>42000</c:v>
                </c:pt>
                <c:pt idx="6458">
                  <c:v>44000</c:v>
                </c:pt>
                <c:pt idx="6459">
                  <c:v>64000</c:v>
                </c:pt>
                <c:pt idx="6460">
                  <c:v>45000</c:v>
                </c:pt>
                <c:pt idx="6461">
                  <c:v>57000</c:v>
                </c:pt>
                <c:pt idx="6462">
                  <c:v>119750</c:v>
                </c:pt>
                <c:pt idx="6463">
                  <c:v>215000</c:v>
                </c:pt>
                <c:pt idx="6464">
                  <c:v>125000</c:v>
                </c:pt>
                <c:pt idx="6465">
                  <c:v>45050</c:v>
                </c:pt>
                <c:pt idx="6466">
                  <c:v>168333.33333333334</c:v>
                </c:pt>
                <c:pt idx="6467">
                  <c:v>135000</c:v>
                </c:pt>
                <c:pt idx="6468">
                  <c:v>85000</c:v>
                </c:pt>
                <c:pt idx="6469">
                  <c:v>125000</c:v>
                </c:pt>
                <c:pt idx="6470">
                  <c:v>76333.333333333328</c:v>
                </c:pt>
                <c:pt idx="6471">
                  <c:v>95000</c:v>
                </c:pt>
                <c:pt idx="6472">
                  <c:v>98000</c:v>
                </c:pt>
                <c:pt idx="6473">
                  <c:v>120000</c:v>
                </c:pt>
                <c:pt idx="6474">
                  <c:v>100000</c:v>
                </c:pt>
                <c:pt idx="6475">
                  <c:v>39249</c:v>
                </c:pt>
                <c:pt idx="6476">
                  <c:v>121000</c:v>
                </c:pt>
                <c:pt idx="6477">
                  <c:v>72560</c:v>
                </c:pt>
                <c:pt idx="6478">
                  <c:v>93000</c:v>
                </c:pt>
                <c:pt idx="6479">
                  <c:v>64000</c:v>
                </c:pt>
                <c:pt idx="6480">
                  <c:v>116000</c:v>
                </c:pt>
                <c:pt idx="6481">
                  <c:v>117000</c:v>
                </c:pt>
                <c:pt idx="6482">
                  <c:v>175000</c:v>
                </c:pt>
                <c:pt idx="6483">
                  <c:v>131000</c:v>
                </c:pt>
                <c:pt idx="6484">
                  <c:v>146000</c:v>
                </c:pt>
                <c:pt idx="6485">
                  <c:v>100000</c:v>
                </c:pt>
                <c:pt idx="6486">
                  <c:v>152300</c:v>
                </c:pt>
                <c:pt idx="6487">
                  <c:v>120000</c:v>
                </c:pt>
                <c:pt idx="6488">
                  <c:v>90000</c:v>
                </c:pt>
                <c:pt idx="6489">
                  <c:v>43000</c:v>
                </c:pt>
                <c:pt idx="6490">
                  <c:v>151889</c:v>
                </c:pt>
                <c:pt idx="6491">
                  <c:v>152400</c:v>
                </c:pt>
                <c:pt idx="6492">
                  <c:v>93600</c:v>
                </c:pt>
                <c:pt idx="6493">
                  <c:v>98000</c:v>
                </c:pt>
                <c:pt idx="6494">
                  <c:v>97000</c:v>
                </c:pt>
                <c:pt idx="6495">
                  <c:v>90000</c:v>
                </c:pt>
                <c:pt idx="6496">
                  <c:v>136666.66666666666</c:v>
                </c:pt>
                <c:pt idx="6497">
                  <c:v>55000</c:v>
                </c:pt>
                <c:pt idx="6498">
                  <c:v>115000</c:v>
                </c:pt>
                <c:pt idx="6499">
                  <c:v>35350</c:v>
                </c:pt>
                <c:pt idx="6500">
                  <c:v>120000</c:v>
                </c:pt>
                <c:pt idx="6501">
                  <c:v>172700</c:v>
                </c:pt>
                <c:pt idx="6502">
                  <c:v>102000</c:v>
                </c:pt>
                <c:pt idx="6503">
                  <c:v>138100</c:v>
                </c:pt>
                <c:pt idx="6504">
                  <c:v>56000</c:v>
                </c:pt>
                <c:pt idx="6505">
                  <c:v>130000</c:v>
                </c:pt>
                <c:pt idx="6506">
                  <c:v>133000</c:v>
                </c:pt>
                <c:pt idx="6507">
                  <c:v>120000</c:v>
                </c:pt>
                <c:pt idx="6508">
                  <c:v>57000</c:v>
                </c:pt>
                <c:pt idx="6509">
                  <c:v>129000</c:v>
                </c:pt>
                <c:pt idx="6510">
                  <c:v>130000</c:v>
                </c:pt>
                <c:pt idx="6511">
                  <c:v>140000</c:v>
                </c:pt>
                <c:pt idx="6512">
                  <c:v>89000</c:v>
                </c:pt>
                <c:pt idx="6513">
                  <c:v>56000</c:v>
                </c:pt>
                <c:pt idx="6514">
                  <c:v>90000</c:v>
                </c:pt>
                <c:pt idx="6515">
                  <c:v>160500</c:v>
                </c:pt>
                <c:pt idx="6516">
                  <c:v>90000</c:v>
                </c:pt>
                <c:pt idx="6517">
                  <c:v>105000</c:v>
                </c:pt>
                <c:pt idx="6518">
                  <c:v>73000</c:v>
                </c:pt>
                <c:pt idx="6519">
                  <c:v>60000</c:v>
                </c:pt>
                <c:pt idx="6520">
                  <c:v>27500</c:v>
                </c:pt>
                <c:pt idx="6521">
                  <c:v>59727</c:v>
                </c:pt>
                <c:pt idx="6522">
                  <c:v>183700</c:v>
                </c:pt>
                <c:pt idx="6523">
                  <c:v>108000</c:v>
                </c:pt>
                <c:pt idx="6524">
                  <c:v>40997</c:v>
                </c:pt>
                <c:pt idx="6525">
                  <c:v>61000</c:v>
                </c:pt>
                <c:pt idx="6526">
                  <c:v>51000</c:v>
                </c:pt>
                <c:pt idx="6527">
                  <c:v>93400</c:v>
                </c:pt>
                <c:pt idx="6528">
                  <c:v>63000</c:v>
                </c:pt>
                <c:pt idx="6529">
                  <c:v>83000</c:v>
                </c:pt>
                <c:pt idx="6530">
                  <c:v>58000</c:v>
                </c:pt>
                <c:pt idx="6531">
                  <c:v>50000</c:v>
                </c:pt>
                <c:pt idx="6532">
                  <c:v>24560</c:v>
                </c:pt>
                <c:pt idx="6533">
                  <c:v>24321</c:v>
                </c:pt>
                <c:pt idx="6534">
                  <c:v>80000</c:v>
                </c:pt>
                <c:pt idx="6535">
                  <c:v>59000</c:v>
                </c:pt>
                <c:pt idx="6536">
                  <c:v>58166.666666666664</c:v>
                </c:pt>
                <c:pt idx="6537">
                  <c:v>70000</c:v>
                </c:pt>
                <c:pt idx="6538">
                  <c:v>85500</c:v>
                </c:pt>
                <c:pt idx="6539">
                  <c:v>68000</c:v>
                </c:pt>
                <c:pt idx="6540">
                  <c:v>150000</c:v>
                </c:pt>
                <c:pt idx="6541">
                  <c:v>56000</c:v>
                </c:pt>
                <c:pt idx="6542">
                  <c:v>125000</c:v>
                </c:pt>
                <c:pt idx="6543">
                  <c:v>0</c:v>
                </c:pt>
                <c:pt idx="6544">
                  <c:v>125000</c:v>
                </c:pt>
                <c:pt idx="6545">
                  <c:v>155650</c:v>
                </c:pt>
                <c:pt idx="6546">
                  <c:v>50000</c:v>
                </c:pt>
                <c:pt idx="6547">
                  <c:v>245800</c:v>
                </c:pt>
                <c:pt idx="6548">
                  <c:v>65906.5</c:v>
                </c:pt>
                <c:pt idx="6549">
                  <c:v>52000</c:v>
                </c:pt>
                <c:pt idx="6550">
                  <c:v>48000</c:v>
                </c:pt>
                <c:pt idx="6551">
                  <c:v>110000</c:v>
                </c:pt>
                <c:pt idx="6552">
                  <c:v>120000</c:v>
                </c:pt>
                <c:pt idx="6553">
                  <c:v>85500</c:v>
                </c:pt>
                <c:pt idx="6554">
                  <c:v>60000</c:v>
                </c:pt>
                <c:pt idx="6555">
                  <c:v>27000</c:v>
                </c:pt>
                <c:pt idx="6556">
                  <c:v>41000</c:v>
                </c:pt>
                <c:pt idx="6557">
                  <c:v>31200</c:v>
                </c:pt>
                <c:pt idx="6558">
                  <c:v>46000</c:v>
                </c:pt>
                <c:pt idx="6559">
                  <c:v>48609</c:v>
                </c:pt>
                <c:pt idx="6560">
                  <c:v>60000</c:v>
                </c:pt>
                <c:pt idx="6561">
                  <c:v>297993.03999999998</c:v>
                </c:pt>
                <c:pt idx="6562">
                  <c:v>52165.4</c:v>
                </c:pt>
                <c:pt idx="6563">
                  <c:v>68000</c:v>
                </c:pt>
                <c:pt idx="6564">
                  <c:v>32640</c:v>
                </c:pt>
                <c:pt idx="6565">
                  <c:v>47000</c:v>
                </c:pt>
                <c:pt idx="6566">
                  <c:v>52000</c:v>
                </c:pt>
                <c:pt idx="6567">
                  <c:v>53564.795454545456</c:v>
                </c:pt>
                <c:pt idx="6568">
                  <c:v>53015.555555555555</c:v>
                </c:pt>
                <c:pt idx="6569">
                  <c:v>71000</c:v>
                </c:pt>
                <c:pt idx="6570">
                  <c:v>59000</c:v>
                </c:pt>
                <c:pt idx="6571">
                  <c:v>99000</c:v>
                </c:pt>
                <c:pt idx="6572">
                  <c:v>109142.85714285714</c:v>
                </c:pt>
                <c:pt idx="6573">
                  <c:v>85000</c:v>
                </c:pt>
                <c:pt idx="6574">
                  <c:v>190000</c:v>
                </c:pt>
                <c:pt idx="6575">
                  <c:v>21941000</c:v>
                </c:pt>
                <c:pt idx="6576">
                  <c:v>32000</c:v>
                </c:pt>
                <c:pt idx="6577">
                  <c:v>57000</c:v>
                </c:pt>
                <c:pt idx="6578">
                  <c:v>50000</c:v>
                </c:pt>
                <c:pt idx="6579">
                  <c:v>97000</c:v>
                </c:pt>
                <c:pt idx="6580">
                  <c:v>41000</c:v>
                </c:pt>
                <c:pt idx="6581">
                  <c:v>20000</c:v>
                </c:pt>
                <c:pt idx="6582">
                  <c:v>54500</c:v>
                </c:pt>
                <c:pt idx="6583">
                  <c:v>58784.533333333333</c:v>
                </c:pt>
                <c:pt idx="6584">
                  <c:v>60750</c:v>
                </c:pt>
                <c:pt idx="6585">
                  <c:v>38332</c:v>
                </c:pt>
                <c:pt idx="6586">
                  <c:v>75000</c:v>
                </c:pt>
                <c:pt idx="6587">
                  <c:v>82000</c:v>
                </c:pt>
                <c:pt idx="6588">
                  <c:v>67600</c:v>
                </c:pt>
                <c:pt idx="6589">
                  <c:v>58500</c:v>
                </c:pt>
                <c:pt idx="6590">
                  <c:v>159600</c:v>
                </c:pt>
                <c:pt idx="6591">
                  <c:v>50500</c:v>
                </c:pt>
                <c:pt idx="6592">
                  <c:v>78000</c:v>
                </c:pt>
                <c:pt idx="6593">
                  <c:v>48750</c:v>
                </c:pt>
                <c:pt idx="6594">
                  <c:v>78900</c:v>
                </c:pt>
                <c:pt idx="6595">
                  <c:v>61000</c:v>
                </c:pt>
                <c:pt idx="6596">
                  <c:v>51500</c:v>
                </c:pt>
                <c:pt idx="6597">
                  <c:v>70000</c:v>
                </c:pt>
                <c:pt idx="6598">
                  <c:v>80000</c:v>
                </c:pt>
                <c:pt idx="6599">
                  <c:v>81000</c:v>
                </c:pt>
                <c:pt idx="6600">
                  <c:v>84000</c:v>
                </c:pt>
                <c:pt idx="6601">
                  <c:v>62800</c:v>
                </c:pt>
                <c:pt idx="6602">
                  <c:v>91780</c:v>
                </c:pt>
                <c:pt idx="6603">
                  <c:v>30000</c:v>
                </c:pt>
                <c:pt idx="6604">
                  <c:v>62300</c:v>
                </c:pt>
                <c:pt idx="6605">
                  <c:v>96000</c:v>
                </c:pt>
                <c:pt idx="6606">
                  <c:v>35880</c:v>
                </c:pt>
                <c:pt idx="6607">
                  <c:v>60000</c:v>
                </c:pt>
                <c:pt idx="6608">
                  <c:v>30000</c:v>
                </c:pt>
                <c:pt idx="6609">
                  <c:v>32240</c:v>
                </c:pt>
                <c:pt idx="6610">
                  <c:v>40000</c:v>
                </c:pt>
                <c:pt idx="6611">
                  <c:v>55000</c:v>
                </c:pt>
                <c:pt idx="6612">
                  <c:v>55000</c:v>
                </c:pt>
                <c:pt idx="6613">
                  <c:v>56500</c:v>
                </c:pt>
                <c:pt idx="6614">
                  <c:v>88500</c:v>
                </c:pt>
                <c:pt idx="6615">
                  <c:v>86000</c:v>
                </c:pt>
                <c:pt idx="6616">
                  <c:v>48900</c:v>
                </c:pt>
                <c:pt idx="6617">
                  <c:v>68413.600000000006</c:v>
                </c:pt>
                <c:pt idx="6618">
                  <c:v>54691.083333333336</c:v>
                </c:pt>
                <c:pt idx="6619">
                  <c:v>54000</c:v>
                </c:pt>
                <c:pt idx="6620">
                  <c:v>58465</c:v>
                </c:pt>
                <c:pt idx="6621">
                  <c:v>58000</c:v>
                </c:pt>
                <c:pt idx="6622">
                  <c:v>85000</c:v>
                </c:pt>
                <c:pt idx="6623">
                  <c:v>84500</c:v>
                </c:pt>
                <c:pt idx="6624">
                  <c:v>44714</c:v>
                </c:pt>
                <c:pt idx="6625">
                  <c:v>50800</c:v>
                </c:pt>
                <c:pt idx="6626">
                  <c:v>53676</c:v>
                </c:pt>
                <c:pt idx="6627">
                  <c:v>47700</c:v>
                </c:pt>
                <c:pt idx="6628">
                  <c:v>64000</c:v>
                </c:pt>
                <c:pt idx="6629">
                  <c:v>81000</c:v>
                </c:pt>
                <c:pt idx="6630">
                  <c:v>85000</c:v>
                </c:pt>
                <c:pt idx="6631">
                  <c:v>57231</c:v>
                </c:pt>
                <c:pt idx="6632">
                  <c:v>58906.25</c:v>
                </c:pt>
                <c:pt idx="6633">
                  <c:v>51000</c:v>
                </c:pt>
                <c:pt idx="6634">
                  <c:v>64475.5</c:v>
                </c:pt>
                <c:pt idx="6635">
                  <c:v>77269</c:v>
                </c:pt>
                <c:pt idx="6636">
                  <c:v>69828</c:v>
                </c:pt>
                <c:pt idx="6637">
                  <c:v>53863</c:v>
                </c:pt>
                <c:pt idx="6638">
                  <c:v>85800</c:v>
                </c:pt>
                <c:pt idx="6639">
                  <c:v>77000</c:v>
                </c:pt>
                <c:pt idx="6640">
                  <c:v>95000</c:v>
                </c:pt>
                <c:pt idx="6641">
                  <c:v>101000</c:v>
                </c:pt>
                <c:pt idx="6642">
                  <c:v>51560</c:v>
                </c:pt>
                <c:pt idx="6643">
                  <c:v>38984</c:v>
                </c:pt>
                <c:pt idx="6644">
                  <c:v>33000</c:v>
                </c:pt>
                <c:pt idx="6645">
                  <c:v>33640.071428571428</c:v>
                </c:pt>
                <c:pt idx="6646">
                  <c:v>26052</c:v>
                </c:pt>
                <c:pt idx="6647">
                  <c:v>42000</c:v>
                </c:pt>
                <c:pt idx="6648">
                  <c:v>48184</c:v>
                </c:pt>
                <c:pt idx="6649">
                  <c:v>86670</c:v>
                </c:pt>
                <c:pt idx="6650">
                  <c:v>60000</c:v>
                </c:pt>
                <c:pt idx="6651">
                  <c:v>36900</c:v>
                </c:pt>
                <c:pt idx="6652">
                  <c:v>77922</c:v>
                </c:pt>
                <c:pt idx="6653">
                  <c:v>35880</c:v>
                </c:pt>
                <c:pt idx="6654">
                  <c:v>45000</c:v>
                </c:pt>
                <c:pt idx="6655">
                  <c:v>41105.875</c:v>
                </c:pt>
                <c:pt idx="6656">
                  <c:v>34000</c:v>
                </c:pt>
                <c:pt idx="6657">
                  <c:v>32000</c:v>
                </c:pt>
                <c:pt idx="6658">
                  <c:v>65083</c:v>
                </c:pt>
                <c:pt idx="6659">
                  <c:v>41300</c:v>
                </c:pt>
                <c:pt idx="6660">
                  <c:v>28000</c:v>
                </c:pt>
                <c:pt idx="6661">
                  <c:v>66263.5</c:v>
                </c:pt>
                <c:pt idx="6662">
                  <c:v>32000</c:v>
                </c:pt>
                <c:pt idx="6663">
                  <c:v>2200</c:v>
                </c:pt>
                <c:pt idx="6664">
                  <c:v>110750</c:v>
                </c:pt>
                <c:pt idx="6665">
                  <c:v>80000</c:v>
                </c:pt>
                <c:pt idx="6666">
                  <c:v>76764.148148148146</c:v>
                </c:pt>
                <c:pt idx="6667">
                  <c:v>82500</c:v>
                </c:pt>
                <c:pt idx="6668">
                  <c:v>62000</c:v>
                </c:pt>
                <c:pt idx="6669">
                  <c:v>48929</c:v>
                </c:pt>
                <c:pt idx="6670">
                  <c:v>70700</c:v>
                </c:pt>
                <c:pt idx="6671">
                  <c:v>35000</c:v>
                </c:pt>
                <c:pt idx="6672">
                  <c:v>43000</c:v>
                </c:pt>
                <c:pt idx="6673">
                  <c:v>70291</c:v>
                </c:pt>
                <c:pt idx="6674">
                  <c:v>54720</c:v>
                </c:pt>
                <c:pt idx="6675">
                  <c:v>71163.375</c:v>
                </c:pt>
                <c:pt idx="6676">
                  <c:v>55690</c:v>
                </c:pt>
                <c:pt idx="6677">
                  <c:v>74155</c:v>
                </c:pt>
                <c:pt idx="6678">
                  <c:v>35000</c:v>
                </c:pt>
                <c:pt idx="6679">
                  <c:v>24000</c:v>
                </c:pt>
                <c:pt idx="6680">
                  <c:v>38480</c:v>
                </c:pt>
                <c:pt idx="6681">
                  <c:v>41540</c:v>
                </c:pt>
                <c:pt idx="6682">
                  <c:v>60000</c:v>
                </c:pt>
                <c:pt idx="6683">
                  <c:v>51000</c:v>
                </c:pt>
                <c:pt idx="6684">
                  <c:v>55000</c:v>
                </c:pt>
                <c:pt idx="6685">
                  <c:v>32074</c:v>
                </c:pt>
                <c:pt idx="6686">
                  <c:v>60000</c:v>
                </c:pt>
                <c:pt idx="6687">
                  <c:v>60000</c:v>
                </c:pt>
                <c:pt idx="6688">
                  <c:v>33000</c:v>
                </c:pt>
                <c:pt idx="6689">
                  <c:v>37477.166666666664</c:v>
                </c:pt>
                <c:pt idx="6690">
                  <c:v>50066</c:v>
                </c:pt>
                <c:pt idx="6691">
                  <c:v>55115.5</c:v>
                </c:pt>
                <c:pt idx="6692">
                  <c:v>25000</c:v>
                </c:pt>
                <c:pt idx="6693">
                  <c:v>28000</c:v>
                </c:pt>
                <c:pt idx="6694">
                  <c:v>45570.166666666664</c:v>
                </c:pt>
                <c:pt idx="6695">
                  <c:v>46700</c:v>
                </c:pt>
                <c:pt idx="6696">
                  <c:v>52650</c:v>
                </c:pt>
                <c:pt idx="6697">
                  <c:v>43000</c:v>
                </c:pt>
                <c:pt idx="6698">
                  <c:v>92000</c:v>
                </c:pt>
                <c:pt idx="6699">
                  <c:v>72000</c:v>
                </c:pt>
                <c:pt idx="6700">
                  <c:v>80000</c:v>
                </c:pt>
                <c:pt idx="6701">
                  <c:v>120000</c:v>
                </c:pt>
                <c:pt idx="6702">
                  <c:v>75719.5</c:v>
                </c:pt>
                <c:pt idx="6703">
                  <c:v>76750</c:v>
                </c:pt>
                <c:pt idx="6704">
                  <c:v>49000</c:v>
                </c:pt>
                <c:pt idx="6705">
                  <c:v>38000</c:v>
                </c:pt>
                <c:pt idx="6706">
                  <c:v>57500</c:v>
                </c:pt>
                <c:pt idx="6707">
                  <c:v>78000</c:v>
                </c:pt>
                <c:pt idx="6708">
                  <c:v>40000</c:v>
                </c:pt>
                <c:pt idx="6709">
                  <c:v>700000</c:v>
                </c:pt>
                <c:pt idx="6710">
                  <c:v>31200</c:v>
                </c:pt>
                <c:pt idx="6711">
                  <c:v>58000</c:v>
                </c:pt>
                <c:pt idx="6712">
                  <c:v>85000</c:v>
                </c:pt>
                <c:pt idx="6713">
                  <c:v>56000</c:v>
                </c:pt>
                <c:pt idx="6714">
                  <c:v>41000</c:v>
                </c:pt>
                <c:pt idx="6715">
                  <c:v>48000</c:v>
                </c:pt>
                <c:pt idx="6716">
                  <c:v>72000</c:v>
                </c:pt>
                <c:pt idx="6717">
                  <c:v>71000</c:v>
                </c:pt>
                <c:pt idx="6718">
                  <c:v>135000</c:v>
                </c:pt>
                <c:pt idx="6719">
                  <c:v>27500</c:v>
                </c:pt>
                <c:pt idx="6720">
                  <c:v>72000</c:v>
                </c:pt>
                <c:pt idx="6721">
                  <c:v>34320</c:v>
                </c:pt>
                <c:pt idx="6722">
                  <c:v>54700</c:v>
                </c:pt>
                <c:pt idx="6723">
                  <c:v>27040</c:v>
                </c:pt>
                <c:pt idx="6724">
                  <c:v>20540</c:v>
                </c:pt>
                <c:pt idx="6725">
                  <c:v>135200</c:v>
                </c:pt>
                <c:pt idx="6726">
                  <c:v>21000</c:v>
                </c:pt>
                <c:pt idx="6727">
                  <c:v>137000</c:v>
                </c:pt>
                <c:pt idx="6728">
                  <c:v>25500</c:v>
                </c:pt>
                <c:pt idx="6729">
                  <c:v>79200</c:v>
                </c:pt>
                <c:pt idx="6730">
                  <c:v>36400</c:v>
                </c:pt>
                <c:pt idx="6731">
                  <c:v>23541</c:v>
                </c:pt>
                <c:pt idx="6732">
                  <c:v>80000</c:v>
                </c:pt>
                <c:pt idx="6733">
                  <c:v>16800</c:v>
                </c:pt>
                <c:pt idx="6734">
                  <c:v>54000</c:v>
                </c:pt>
                <c:pt idx="6735">
                  <c:v>32000</c:v>
                </c:pt>
                <c:pt idx="6736">
                  <c:v>96000</c:v>
                </c:pt>
                <c:pt idx="6737">
                  <c:v>86000</c:v>
                </c:pt>
                <c:pt idx="6738">
                  <c:v>68000</c:v>
                </c:pt>
                <c:pt idx="6739">
                  <c:v>125000</c:v>
                </c:pt>
                <c:pt idx="6740">
                  <c:v>30000</c:v>
                </c:pt>
                <c:pt idx="6741">
                  <c:v>100000</c:v>
                </c:pt>
                <c:pt idx="6742">
                  <c:v>96250</c:v>
                </c:pt>
                <c:pt idx="6743">
                  <c:v>69740</c:v>
                </c:pt>
                <c:pt idx="6744">
                  <c:v>137000</c:v>
                </c:pt>
                <c:pt idx="6745">
                  <c:v>112000</c:v>
                </c:pt>
                <c:pt idx="6746">
                  <c:v>60000</c:v>
                </c:pt>
                <c:pt idx="6747">
                  <c:v>59000</c:v>
                </c:pt>
                <c:pt idx="6748">
                  <c:v>52000</c:v>
                </c:pt>
                <c:pt idx="6749">
                  <c:v>53040</c:v>
                </c:pt>
                <c:pt idx="6750">
                  <c:v>87000</c:v>
                </c:pt>
                <c:pt idx="6751">
                  <c:v>78392</c:v>
                </c:pt>
                <c:pt idx="6752">
                  <c:v>71000</c:v>
                </c:pt>
                <c:pt idx="6753">
                  <c:v>36075</c:v>
                </c:pt>
                <c:pt idx="6754">
                  <c:v>65000</c:v>
                </c:pt>
                <c:pt idx="6755">
                  <c:v>42000</c:v>
                </c:pt>
                <c:pt idx="6756">
                  <c:v>63000</c:v>
                </c:pt>
                <c:pt idx="6757">
                  <c:v>38666.666666666664</c:v>
                </c:pt>
                <c:pt idx="6758">
                  <c:v>38400</c:v>
                </c:pt>
                <c:pt idx="6759">
                  <c:v>48763</c:v>
                </c:pt>
                <c:pt idx="6760">
                  <c:v>48000</c:v>
                </c:pt>
                <c:pt idx="6761">
                  <c:v>41200</c:v>
                </c:pt>
                <c:pt idx="6762">
                  <c:v>98750</c:v>
                </c:pt>
                <c:pt idx="6763">
                  <c:v>250000</c:v>
                </c:pt>
                <c:pt idx="6764">
                  <c:v>65000</c:v>
                </c:pt>
                <c:pt idx="6765">
                  <c:v>45000</c:v>
                </c:pt>
                <c:pt idx="6766">
                  <c:v>125000</c:v>
                </c:pt>
                <c:pt idx="6767">
                  <c:v>50000</c:v>
                </c:pt>
                <c:pt idx="6768">
                  <c:v>70000</c:v>
                </c:pt>
                <c:pt idx="6769">
                  <c:v>3912500</c:v>
                </c:pt>
                <c:pt idx="6770">
                  <c:v>70000</c:v>
                </c:pt>
                <c:pt idx="6771">
                  <c:v>70000</c:v>
                </c:pt>
                <c:pt idx="6772">
                  <c:v>78000</c:v>
                </c:pt>
                <c:pt idx="6773">
                  <c:v>90000</c:v>
                </c:pt>
                <c:pt idx="6774">
                  <c:v>115000</c:v>
                </c:pt>
                <c:pt idx="6775">
                  <c:v>50000</c:v>
                </c:pt>
                <c:pt idx="6776">
                  <c:v>52673.444444444445</c:v>
                </c:pt>
                <c:pt idx="6777">
                  <c:v>60000</c:v>
                </c:pt>
                <c:pt idx="6778">
                  <c:v>64240</c:v>
                </c:pt>
                <c:pt idx="6779">
                  <c:v>125000</c:v>
                </c:pt>
                <c:pt idx="6780">
                  <c:v>37400</c:v>
                </c:pt>
                <c:pt idx="6781">
                  <c:v>53000</c:v>
                </c:pt>
                <c:pt idx="6782">
                  <c:v>44720</c:v>
                </c:pt>
                <c:pt idx="6783">
                  <c:v>54599</c:v>
                </c:pt>
                <c:pt idx="6784">
                  <c:v>64000</c:v>
                </c:pt>
                <c:pt idx="6785">
                  <c:v>87000</c:v>
                </c:pt>
                <c:pt idx="6786">
                  <c:v>92000</c:v>
                </c:pt>
                <c:pt idx="6787">
                  <c:v>58000</c:v>
                </c:pt>
                <c:pt idx="6788">
                  <c:v>52685.333333333336</c:v>
                </c:pt>
                <c:pt idx="6789">
                  <c:v>52000</c:v>
                </c:pt>
                <c:pt idx="6790">
                  <c:v>71000</c:v>
                </c:pt>
                <c:pt idx="6791">
                  <c:v>155000</c:v>
                </c:pt>
                <c:pt idx="6792">
                  <c:v>287000</c:v>
                </c:pt>
                <c:pt idx="6793">
                  <c:v>197600</c:v>
                </c:pt>
                <c:pt idx="6794">
                  <c:v>64000</c:v>
                </c:pt>
                <c:pt idx="6795">
                  <c:v>586400</c:v>
                </c:pt>
                <c:pt idx="6796">
                  <c:v>135000</c:v>
                </c:pt>
                <c:pt idx="6797">
                  <c:v>39000</c:v>
                </c:pt>
                <c:pt idx="6798">
                  <c:v>387500</c:v>
                </c:pt>
                <c:pt idx="6799">
                  <c:v>72000</c:v>
                </c:pt>
                <c:pt idx="6800">
                  <c:v>87000</c:v>
                </c:pt>
                <c:pt idx="6801">
                  <c:v>120000</c:v>
                </c:pt>
                <c:pt idx="6802">
                  <c:v>20000</c:v>
                </c:pt>
                <c:pt idx="6803">
                  <c:v>65000</c:v>
                </c:pt>
                <c:pt idx="6804">
                  <c:v>36000</c:v>
                </c:pt>
                <c:pt idx="6805">
                  <c:v>96000</c:v>
                </c:pt>
                <c:pt idx="6806">
                  <c:v>74000</c:v>
                </c:pt>
                <c:pt idx="6807">
                  <c:v>38000</c:v>
                </c:pt>
                <c:pt idx="6808">
                  <c:v>47840</c:v>
                </c:pt>
                <c:pt idx="6809">
                  <c:v>47840</c:v>
                </c:pt>
                <c:pt idx="6810">
                  <c:v>45000</c:v>
                </c:pt>
                <c:pt idx="6811">
                  <c:v>118000</c:v>
                </c:pt>
                <c:pt idx="6812">
                  <c:v>64272</c:v>
                </c:pt>
                <c:pt idx="6813">
                  <c:v>95368</c:v>
                </c:pt>
                <c:pt idx="6814">
                  <c:v>71240</c:v>
                </c:pt>
                <c:pt idx="6815">
                  <c:v>43920</c:v>
                </c:pt>
                <c:pt idx="6816">
                  <c:v>35360</c:v>
                </c:pt>
                <c:pt idx="6817">
                  <c:v>91000</c:v>
                </c:pt>
                <c:pt idx="6818">
                  <c:v>66844</c:v>
                </c:pt>
                <c:pt idx="6819">
                  <c:v>86500</c:v>
                </c:pt>
                <c:pt idx="6820">
                  <c:v>67000</c:v>
                </c:pt>
                <c:pt idx="6821">
                  <c:v>46183</c:v>
                </c:pt>
                <c:pt idx="6822">
                  <c:v>31000</c:v>
                </c:pt>
                <c:pt idx="6823">
                  <c:v>52000</c:v>
                </c:pt>
                <c:pt idx="6824">
                  <c:v>65000</c:v>
                </c:pt>
                <c:pt idx="6825">
                  <c:v>72000</c:v>
                </c:pt>
                <c:pt idx="6826">
                  <c:v>43000</c:v>
                </c:pt>
                <c:pt idx="6827">
                  <c:v>44000</c:v>
                </c:pt>
                <c:pt idx="6828">
                  <c:v>110000</c:v>
                </c:pt>
                <c:pt idx="6829">
                  <c:v>46150</c:v>
                </c:pt>
                <c:pt idx="6830">
                  <c:v>90942.857142857145</c:v>
                </c:pt>
                <c:pt idx="6831">
                  <c:v>47000</c:v>
                </c:pt>
                <c:pt idx="6832">
                  <c:v>78408</c:v>
                </c:pt>
                <c:pt idx="6833">
                  <c:v>78000</c:v>
                </c:pt>
                <c:pt idx="6834">
                  <c:v>77766</c:v>
                </c:pt>
                <c:pt idx="6835">
                  <c:v>131000</c:v>
                </c:pt>
                <c:pt idx="6836">
                  <c:v>76650</c:v>
                </c:pt>
                <c:pt idx="6837">
                  <c:v>115175</c:v>
                </c:pt>
                <c:pt idx="6838">
                  <c:v>78666.666666666672</c:v>
                </c:pt>
                <c:pt idx="6839">
                  <c:v>98000</c:v>
                </c:pt>
                <c:pt idx="6840">
                  <c:v>154000</c:v>
                </c:pt>
                <c:pt idx="6841">
                  <c:v>87500</c:v>
                </c:pt>
                <c:pt idx="6842">
                  <c:v>74980</c:v>
                </c:pt>
                <c:pt idx="6843">
                  <c:v>102586.09271523179</c:v>
                </c:pt>
                <c:pt idx="6844">
                  <c:v>93111.111111111109</c:v>
                </c:pt>
                <c:pt idx="6845">
                  <c:v>170000</c:v>
                </c:pt>
                <c:pt idx="6846">
                  <c:v>62500</c:v>
                </c:pt>
                <c:pt idx="6847">
                  <c:v>66000</c:v>
                </c:pt>
                <c:pt idx="6848">
                  <c:v>128000</c:v>
                </c:pt>
                <c:pt idx="6849">
                  <c:v>22400</c:v>
                </c:pt>
                <c:pt idx="6850">
                  <c:v>230000</c:v>
                </c:pt>
                <c:pt idx="6851">
                  <c:v>120000</c:v>
                </c:pt>
                <c:pt idx="6852">
                  <c:v>133000</c:v>
                </c:pt>
                <c:pt idx="6853">
                  <c:v>80000</c:v>
                </c:pt>
                <c:pt idx="6854">
                  <c:v>108000</c:v>
                </c:pt>
                <c:pt idx="6855">
                  <c:v>98000</c:v>
                </c:pt>
                <c:pt idx="6856">
                  <c:v>125000</c:v>
                </c:pt>
                <c:pt idx="6857">
                  <c:v>108000</c:v>
                </c:pt>
                <c:pt idx="6858">
                  <c:v>199000</c:v>
                </c:pt>
                <c:pt idx="6859">
                  <c:v>669500</c:v>
                </c:pt>
                <c:pt idx="6860">
                  <c:v>95325</c:v>
                </c:pt>
                <c:pt idx="6861">
                  <c:v>57200</c:v>
                </c:pt>
                <c:pt idx="6862">
                  <c:v>93000</c:v>
                </c:pt>
                <c:pt idx="6863">
                  <c:v>73000</c:v>
                </c:pt>
                <c:pt idx="6864">
                  <c:v>80038</c:v>
                </c:pt>
                <c:pt idx="6865">
                  <c:v>117600</c:v>
                </c:pt>
                <c:pt idx="6866">
                  <c:v>143000</c:v>
                </c:pt>
                <c:pt idx="6867">
                  <c:v>69800</c:v>
                </c:pt>
                <c:pt idx="6868">
                  <c:v>110000</c:v>
                </c:pt>
                <c:pt idx="6869">
                  <c:v>80000</c:v>
                </c:pt>
                <c:pt idx="6870">
                  <c:v>148000</c:v>
                </c:pt>
                <c:pt idx="6871">
                  <c:v>80000</c:v>
                </c:pt>
                <c:pt idx="6872">
                  <c:v>123600</c:v>
                </c:pt>
                <c:pt idx="6873">
                  <c:v>83000</c:v>
                </c:pt>
                <c:pt idx="6874">
                  <c:v>86666.666666666672</c:v>
                </c:pt>
                <c:pt idx="6875">
                  <c:v>73490</c:v>
                </c:pt>
                <c:pt idx="6876">
                  <c:v>43680</c:v>
                </c:pt>
                <c:pt idx="6877">
                  <c:v>72000</c:v>
                </c:pt>
                <c:pt idx="6878">
                  <c:v>70000</c:v>
                </c:pt>
                <c:pt idx="6879">
                  <c:v>77000</c:v>
                </c:pt>
                <c:pt idx="6880">
                  <c:v>115000</c:v>
                </c:pt>
                <c:pt idx="6881">
                  <c:v>63000</c:v>
                </c:pt>
                <c:pt idx="6882">
                  <c:v>66000</c:v>
                </c:pt>
                <c:pt idx="6883">
                  <c:v>73000</c:v>
                </c:pt>
                <c:pt idx="6884">
                  <c:v>150000</c:v>
                </c:pt>
                <c:pt idx="6885">
                  <c:v>13000</c:v>
                </c:pt>
                <c:pt idx="6886">
                  <c:v>135000</c:v>
                </c:pt>
                <c:pt idx="6887">
                  <c:v>90000</c:v>
                </c:pt>
                <c:pt idx="6888">
                  <c:v>65000</c:v>
                </c:pt>
                <c:pt idx="6889">
                  <c:v>280000</c:v>
                </c:pt>
                <c:pt idx="6890">
                  <c:v>130000</c:v>
                </c:pt>
                <c:pt idx="6891">
                  <c:v>83500</c:v>
                </c:pt>
                <c:pt idx="6892">
                  <c:v>93000</c:v>
                </c:pt>
                <c:pt idx="6893">
                  <c:v>55000</c:v>
                </c:pt>
                <c:pt idx="6894">
                  <c:v>50000</c:v>
                </c:pt>
                <c:pt idx="6895">
                  <c:v>44000</c:v>
                </c:pt>
                <c:pt idx="6896">
                  <c:v>105000</c:v>
                </c:pt>
                <c:pt idx="6897">
                  <c:v>79000</c:v>
                </c:pt>
                <c:pt idx="6898">
                  <c:v>32760</c:v>
                </c:pt>
                <c:pt idx="6899">
                  <c:v>50000</c:v>
                </c:pt>
                <c:pt idx="6900">
                  <c:v>120000</c:v>
                </c:pt>
                <c:pt idx="6901">
                  <c:v>54000</c:v>
                </c:pt>
                <c:pt idx="6902">
                  <c:v>195000</c:v>
                </c:pt>
                <c:pt idx="6903">
                  <c:v>90000</c:v>
                </c:pt>
                <c:pt idx="6904">
                  <c:v>100000</c:v>
                </c:pt>
                <c:pt idx="6905">
                  <c:v>34000</c:v>
                </c:pt>
                <c:pt idx="6906">
                  <c:v>100000</c:v>
                </c:pt>
                <c:pt idx="6907">
                  <c:v>81000</c:v>
                </c:pt>
                <c:pt idx="6908">
                  <c:v>64000</c:v>
                </c:pt>
                <c:pt idx="6909">
                  <c:v>77500</c:v>
                </c:pt>
                <c:pt idx="6910">
                  <c:v>75000</c:v>
                </c:pt>
                <c:pt idx="6911">
                  <c:v>112000</c:v>
                </c:pt>
                <c:pt idx="6912">
                  <c:v>135000</c:v>
                </c:pt>
                <c:pt idx="6913">
                  <c:v>80000</c:v>
                </c:pt>
                <c:pt idx="6914">
                  <c:v>116000</c:v>
                </c:pt>
                <c:pt idx="6915">
                  <c:v>55000</c:v>
                </c:pt>
                <c:pt idx="6916">
                  <c:v>68000</c:v>
                </c:pt>
                <c:pt idx="6917">
                  <c:v>98000</c:v>
                </c:pt>
                <c:pt idx="6918">
                  <c:v>52000</c:v>
                </c:pt>
                <c:pt idx="6919">
                  <c:v>82000</c:v>
                </c:pt>
                <c:pt idx="6920">
                  <c:v>71500</c:v>
                </c:pt>
                <c:pt idx="6921">
                  <c:v>95000</c:v>
                </c:pt>
                <c:pt idx="6922">
                  <c:v>62150</c:v>
                </c:pt>
                <c:pt idx="6923">
                  <c:v>83000</c:v>
                </c:pt>
                <c:pt idx="6924">
                  <c:v>153000</c:v>
                </c:pt>
                <c:pt idx="6925">
                  <c:v>98000</c:v>
                </c:pt>
                <c:pt idx="6926">
                  <c:v>51000</c:v>
                </c:pt>
                <c:pt idx="6927">
                  <c:v>126000</c:v>
                </c:pt>
                <c:pt idx="6928">
                  <c:v>104000</c:v>
                </c:pt>
                <c:pt idx="6929">
                  <c:v>82500</c:v>
                </c:pt>
                <c:pt idx="6930">
                  <c:v>96000</c:v>
                </c:pt>
                <c:pt idx="6931">
                  <c:v>85000</c:v>
                </c:pt>
                <c:pt idx="6932">
                  <c:v>41800</c:v>
                </c:pt>
                <c:pt idx="6933">
                  <c:v>119500</c:v>
                </c:pt>
                <c:pt idx="6934">
                  <c:v>86250</c:v>
                </c:pt>
                <c:pt idx="6935">
                  <c:v>74000</c:v>
                </c:pt>
                <c:pt idx="6936">
                  <c:v>80000</c:v>
                </c:pt>
                <c:pt idx="6937">
                  <c:v>130000</c:v>
                </c:pt>
                <c:pt idx="6938">
                  <c:v>125000</c:v>
                </c:pt>
                <c:pt idx="6939">
                  <c:v>140000</c:v>
                </c:pt>
                <c:pt idx="6940">
                  <c:v>75000</c:v>
                </c:pt>
                <c:pt idx="6941">
                  <c:v>95000</c:v>
                </c:pt>
                <c:pt idx="6942">
                  <c:v>130000</c:v>
                </c:pt>
                <c:pt idx="6943">
                  <c:v>133000</c:v>
                </c:pt>
                <c:pt idx="6944">
                  <c:v>90000</c:v>
                </c:pt>
                <c:pt idx="6945">
                  <c:v>96000</c:v>
                </c:pt>
                <c:pt idx="6946">
                  <c:v>139000</c:v>
                </c:pt>
                <c:pt idx="6947">
                  <c:v>200000</c:v>
                </c:pt>
                <c:pt idx="6948">
                  <c:v>155000</c:v>
                </c:pt>
                <c:pt idx="6949">
                  <c:v>84500</c:v>
                </c:pt>
                <c:pt idx="6950">
                  <c:v>115000</c:v>
                </c:pt>
                <c:pt idx="6951">
                  <c:v>122000</c:v>
                </c:pt>
                <c:pt idx="6952">
                  <c:v>86500</c:v>
                </c:pt>
                <c:pt idx="6953">
                  <c:v>63595</c:v>
                </c:pt>
                <c:pt idx="6954">
                  <c:v>150000</c:v>
                </c:pt>
                <c:pt idx="6955">
                  <c:v>92000</c:v>
                </c:pt>
                <c:pt idx="6956">
                  <c:v>120000</c:v>
                </c:pt>
                <c:pt idx="6957">
                  <c:v>53000</c:v>
                </c:pt>
                <c:pt idx="6958">
                  <c:v>90000</c:v>
                </c:pt>
                <c:pt idx="6959">
                  <c:v>62000</c:v>
                </c:pt>
                <c:pt idx="6960">
                  <c:v>110000</c:v>
                </c:pt>
                <c:pt idx="6961">
                  <c:v>101028</c:v>
                </c:pt>
                <c:pt idx="6962">
                  <c:v>110000</c:v>
                </c:pt>
                <c:pt idx="6963">
                  <c:v>80636</c:v>
                </c:pt>
                <c:pt idx="6964">
                  <c:v>115000</c:v>
                </c:pt>
                <c:pt idx="6965">
                  <c:v>155000</c:v>
                </c:pt>
                <c:pt idx="6966">
                  <c:v>182601</c:v>
                </c:pt>
                <c:pt idx="6967">
                  <c:v>155000</c:v>
                </c:pt>
                <c:pt idx="6968">
                  <c:v>124896</c:v>
                </c:pt>
                <c:pt idx="6969">
                  <c:v>97039</c:v>
                </c:pt>
                <c:pt idx="6970">
                  <c:v>211000</c:v>
                </c:pt>
                <c:pt idx="6971">
                  <c:v>120000</c:v>
                </c:pt>
                <c:pt idx="6972">
                  <c:v>118000</c:v>
                </c:pt>
                <c:pt idx="6973">
                  <c:v>72613</c:v>
                </c:pt>
                <c:pt idx="6974">
                  <c:v>59000</c:v>
                </c:pt>
                <c:pt idx="6975">
                  <c:v>114592</c:v>
                </c:pt>
                <c:pt idx="6976">
                  <c:v>140000</c:v>
                </c:pt>
                <c:pt idx="6977">
                  <c:v>118450</c:v>
                </c:pt>
                <c:pt idx="6978">
                  <c:v>128000</c:v>
                </c:pt>
                <c:pt idx="6979">
                  <c:v>109000</c:v>
                </c:pt>
                <c:pt idx="6980">
                  <c:v>100000</c:v>
                </c:pt>
                <c:pt idx="6981">
                  <c:v>250000</c:v>
                </c:pt>
                <c:pt idx="6982">
                  <c:v>93000</c:v>
                </c:pt>
                <c:pt idx="6983">
                  <c:v>99750</c:v>
                </c:pt>
                <c:pt idx="6984">
                  <c:v>86700</c:v>
                </c:pt>
                <c:pt idx="6985">
                  <c:v>95000</c:v>
                </c:pt>
                <c:pt idx="6986">
                  <c:v>79950</c:v>
                </c:pt>
                <c:pt idx="6987">
                  <c:v>70800</c:v>
                </c:pt>
                <c:pt idx="6988">
                  <c:v>105000</c:v>
                </c:pt>
                <c:pt idx="6989">
                  <c:v>70584</c:v>
                </c:pt>
                <c:pt idx="6990">
                  <c:v>77000</c:v>
                </c:pt>
                <c:pt idx="6991">
                  <c:v>82000</c:v>
                </c:pt>
                <c:pt idx="6992">
                  <c:v>185000</c:v>
                </c:pt>
                <c:pt idx="6993">
                  <c:v>85000</c:v>
                </c:pt>
                <c:pt idx="6994">
                  <c:v>84000</c:v>
                </c:pt>
                <c:pt idx="6995">
                  <c:v>93000</c:v>
                </c:pt>
                <c:pt idx="6996">
                  <c:v>60000</c:v>
                </c:pt>
                <c:pt idx="6997">
                  <c:v>88000</c:v>
                </c:pt>
                <c:pt idx="6998">
                  <c:v>79000</c:v>
                </c:pt>
                <c:pt idx="6999">
                  <c:v>90000</c:v>
                </c:pt>
                <c:pt idx="7000">
                  <c:v>63000</c:v>
                </c:pt>
                <c:pt idx="7001">
                  <c:v>103000</c:v>
                </c:pt>
                <c:pt idx="7002">
                  <c:v>33800</c:v>
                </c:pt>
                <c:pt idx="7003">
                  <c:v>145000</c:v>
                </c:pt>
                <c:pt idx="7004">
                  <c:v>207750</c:v>
                </c:pt>
                <c:pt idx="7005">
                  <c:v>80000</c:v>
                </c:pt>
                <c:pt idx="7006">
                  <c:v>110000</c:v>
                </c:pt>
                <c:pt idx="7007">
                  <c:v>80000</c:v>
                </c:pt>
                <c:pt idx="7008">
                  <c:v>132000</c:v>
                </c:pt>
                <c:pt idx="7009">
                  <c:v>145000</c:v>
                </c:pt>
                <c:pt idx="7010">
                  <c:v>125000</c:v>
                </c:pt>
                <c:pt idx="7011">
                  <c:v>90000</c:v>
                </c:pt>
                <c:pt idx="7012">
                  <c:v>53000</c:v>
                </c:pt>
                <c:pt idx="7013">
                  <c:v>95253</c:v>
                </c:pt>
                <c:pt idx="7014">
                  <c:v>177000</c:v>
                </c:pt>
                <c:pt idx="7015">
                  <c:v>100000</c:v>
                </c:pt>
                <c:pt idx="7016">
                  <c:v>105000</c:v>
                </c:pt>
                <c:pt idx="7017">
                  <c:v>60000</c:v>
                </c:pt>
                <c:pt idx="7018">
                  <c:v>43000</c:v>
                </c:pt>
                <c:pt idx="7019">
                  <c:v>84000</c:v>
                </c:pt>
                <c:pt idx="7020">
                  <c:v>105000</c:v>
                </c:pt>
                <c:pt idx="7021">
                  <c:v>84000</c:v>
                </c:pt>
                <c:pt idx="7022">
                  <c:v>78000</c:v>
                </c:pt>
                <c:pt idx="7023">
                  <c:v>83175</c:v>
                </c:pt>
                <c:pt idx="7024">
                  <c:v>59600</c:v>
                </c:pt>
                <c:pt idx="7025">
                  <c:v>77500</c:v>
                </c:pt>
                <c:pt idx="7026">
                  <c:v>59000</c:v>
                </c:pt>
                <c:pt idx="7027">
                  <c:v>98500</c:v>
                </c:pt>
                <c:pt idx="7028">
                  <c:v>113400</c:v>
                </c:pt>
                <c:pt idx="7029">
                  <c:v>175000</c:v>
                </c:pt>
                <c:pt idx="7030">
                  <c:v>150000</c:v>
                </c:pt>
                <c:pt idx="7031">
                  <c:v>90000</c:v>
                </c:pt>
                <c:pt idx="7032">
                  <c:v>181600</c:v>
                </c:pt>
                <c:pt idx="7033">
                  <c:v>87000</c:v>
                </c:pt>
                <c:pt idx="7034">
                  <c:v>119000</c:v>
                </c:pt>
                <c:pt idx="7035">
                  <c:v>50000</c:v>
                </c:pt>
                <c:pt idx="7036">
                  <c:v>106000</c:v>
                </c:pt>
                <c:pt idx="7037">
                  <c:v>130000</c:v>
                </c:pt>
                <c:pt idx="7038">
                  <c:v>73000</c:v>
                </c:pt>
                <c:pt idx="7039">
                  <c:v>117000</c:v>
                </c:pt>
                <c:pt idx="7040">
                  <c:v>70000</c:v>
                </c:pt>
                <c:pt idx="7041">
                  <c:v>100000</c:v>
                </c:pt>
                <c:pt idx="7042">
                  <c:v>110000</c:v>
                </c:pt>
                <c:pt idx="7043">
                  <c:v>160000</c:v>
                </c:pt>
                <c:pt idx="7044">
                  <c:v>117500</c:v>
                </c:pt>
                <c:pt idx="7045">
                  <c:v>70000</c:v>
                </c:pt>
                <c:pt idx="7046">
                  <c:v>180000</c:v>
                </c:pt>
                <c:pt idx="7047">
                  <c:v>145000</c:v>
                </c:pt>
                <c:pt idx="7048">
                  <c:v>185000</c:v>
                </c:pt>
                <c:pt idx="7049">
                  <c:v>92000</c:v>
                </c:pt>
                <c:pt idx="7050">
                  <c:v>82000</c:v>
                </c:pt>
                <c:pt idx="7051">
                  <c:v>105000</c:v>
                </c:pt>
                <c:pt idx="7052">
                  <c:v>117000</c:v>
                </c:pt>
                <c:pt idx="7053">
                  <c:v>133000</c:v>
                </c:pt>
                <c:pt idx="7054">
                  <c:v>120000</c:v>
                </c:pt>
                <c:pt idx="7055">
                  <c:v>67000</c:v>
                </c:pt>
                <c:pt idx="7056">
                  <c:v>59600</c:v>
                </c:pt>
                <c:pt idx="7057">
                  <c:v>61600</c:v>
                </c:pt>
                <c:pt idx="7058">
                  <c:v>70000</c:v>
                </c:pt>
                <c:pt idx="7059">
                  <c:v>135000</c:v>
                </c:pt>
                <c:pt idx="7060">
                  <c:v>98500</c:v>
                </c:pt>
                <c:pt idx="7061">
                  <c:v>97500</c:v>
                </c:pt>
                <c:pt idx="7062">
                  <c:v>98000</c:v>
                </c:pt>
                <c:pt idx="7063">
                  <c:v>51000</c:v>
                </c:pt>
                <c:pt idx="7064">
                  <c:v>100000</c:v>
                </c:pt>
                <c:pt idx="7065">
                  <c:v>120000</c:v>
                </c:pt>
                <c:pt idx="7066">
                  <c:v>160500</c:v>
                </c:pt>
                <c:pt idx="7067">
                  <c:v>180000</c:v>
                </c:pt>
                <c:pt idx="7068">
                  <c:v>106250</c:v>
                </c:pt>
                <c:pt idx="7069">
                  <c:v>50000</c:v>
                </c:pt>
                <c:pt idx="7070">
                  <c:v>178000</c:v>
                </c:pt>
                <c:pt idx="7071">
                  <c:v>217786.66666666666</c:v>
                </c:pt>
                <c:pt idx="7072">
                  <c:v>123000</c:v>
                </c:pt>
                <c:pt idx="7073">
                  <c:v>229500</c:v>
                </c:pt>
                <c:pt idx="7074">
                  <c:v>115000</c:v>
                </c:pt>
                <c:pt idx="7075">
                  <c:v>230000</c:v>
                </c:pt>
                <c:pt idx="7076">
                  <c:v>175000</c:v>
                </c:pt>
                <c:pt idx="7077">
                  <c:v>124000</c:v>
                </c:pt>
                <c:pt idx="7078">
                  <c:v>160000</c:v>
                </c:pt>
                <c:pt idx="7079">
                  <c:v>67252.617647058825</c:v>
                </c:pt>
                <c:pt idx="7080">
                  <c:v>95000</c:v>
                </c:pt>
                <c:pt idx="7081">
                  <c:v>65000</c:v>
                </c:pt>
                <c:pt idx="7082">
                  <c:v>72500</c:v>
                </c:pt>
                <c:pt idx="7083">
                  <c:v>2257250</c:v>
                </c:pt>
                <c:pt idx="7084">
                  <c:v>260000</c:v>
                </c:pt>
                <c:pt idx="7085">
                  <c:v>83000</c:v>
                </c:pt>
                <c:pt idx="7086">
                  <c:v>140000</c:v>
                </c:pt>
                <c:pt idx="7087">
                  <c:v>155000</c:v>
                </c:pt>
                <c:pt idx="7088">
                  <c:v>0</c:v>
                </c:pt>
                <c:pt idx="7089">
                  <c:v>104000</c:v>
                </c:pt>
                <c:pt idx="7090">
                  <c:v>60000</c:v>
                </c:pt>
                <c:pt idx="7091">
                  <c:v>74900</c:v>
                </c:pt>
                <c:pt idx="7092">
                  <c:v>75000</c:v>
                </c:pt>
                <c:pt idx="7093">
                  <c:v>58000</c:v>
                </c:pt>
                <c:pt idx="7094">
                  <c:v>81600</c:v>
                </c:pt>
                <c:pt idx="7095">
                  <c:v>77000</c:v>
                </c:pt>
                <c:pt idx="7096">
                  <c:v>110000</c:v>
                </c:pt>
                <c:pt idx="7097">
                  <c:v>77000</c:v>
                </c:pt>
                <c:pt idx="7098">
                  <c:v>56000</c:v>
                </c:pt>
                <c:pt idx="7099">
                  <c:v>83500</c:v>
                </c:pt>
                <c:pt idx="7100">
                  <c:v>75000</c:v>
                </c:pt>
                <c:pt idx="7101">
                  <c:v>128000</c:v>
                </c:pt>
                <c:pt idx="7102">
                  <c:v>31200</c:v>
                </c:pt>
                <c:pt idx="7103">
                  <c:v>76000</c:v>
                </c:pt>
                <c:pt idx="7104">
                  <c:v>43000</c:v>
                </c:pt>
                <c:pt idx="7105">
                  <c:v>44720</c:v>
                </c:pt>
                <c:pt idx="7106">
                  <c:v>27946</c:v>
                </c:pt>
                <c:pt idx="7107">
                  <c:v>56000</c:v>
                </c:pt>
                <c:pt idx="7108">
                  <c:v>103500</c:v>
                </c:pt>
                <c:pt idx="7109">
                  <c:v>107000</c:v>
                </c:pt>
                <c:pt idx="7110">
                  <c:v>32073</c:v>
                </c:pt>
                <c:pt idx="7111">
                  <c:v>118495</c:v>
                </c:pt>
                <c:pt idx="7112">
                  <c:v>110000</c:v>
                </c:pt>
                <c:pt idx="7113">
                  <c:v>82000</c:v>
                </c:pt>
                <c:pt idx="7114">
                  <c:v>65000</c:v>
                </c:pt>
                <c:pt idx="7115">
                  <c:v>130000</c:v>
                </c:pt>
                <c:pt idx="7116">
                  <c:v>45000</c:v>
                </c:pt>
                <c:pt idx="7117">
                  <c:v>220000</c:v>
                </c:pt>
                <c:pt idx="7118">
                  <c:v>44833.333333333336</c:v>
                </c:pt>
                <c:pt idx="7119">
                  <c:v>88000</c:v>
                </c:pt>
                <c:pt idx="7120">
                  <c:v>87250</c:v>
                </c:pt>
                <c:pt idx="7121">
                  <c:v>93000</c:v>
                </c:pt>
                <c:pt idx="7122">
                  <c:v>75000</c:v>
                </c:pt>
                <c:pt idx="7123">
                  <c:v>62878</c:v>
                </c:pt>
                <c:pt idx="7124">
                  <c:v>100000</c:v>
                </c:pt>
                <c:pt idx="7125">
                  <c:v>56916.666666666664</c:v>
                </c:pt>
                <c:pt idx="7126">
                  <c:v>80000</c:v>
                </c:pt>
                <c:pt idx="7127">
                  <c:v>38400</c:v>
                </c:pt>
                <c:pt idx="7128">
                  <c:v>49500</c:v>
                </c:pt>
                <c:pt idx="7129">
                  <c:v>62000</c:v>
                </c:pt>
                <c:pt idx="7130">
                  <c:v>52000</c:v>
                </c:pt>
                <c:pt idx="7131">
                  <c:v>49000</c:v>
                </c:pt>
                <c:pt idx="7132">
                  <c:v>52500</c:v>
                </c:pt>
                <c:pt idx="7133">
                  <c:v>125000</c:v>
                </c:pt>
                <c:pt idx="7134">
                  <c:v>91000</c:v>
                </c:pt>
                <c:pt idx="7135">
                  <c:v>55150</c:v>
                </c:pt>
                <c:pt idx="7136">
                  <c:v>62000</c:v>
                </c:pt>
                <c:pt idx="7137">
                  <c:v>56166.666666666664</c:v>
                </c:pt>
                <c:pt idx="7138">
                  <c:v>52500</c:v>
                </c:pt>
                <c:pt idx="7139">
                  <c:v>300000</c:v>
                </c:pt>
                <c:pt idx="7140">
                  <c:v>0</c:v>
                </c:pt>
                <c:pt idx="7141">
                  <c:v>55200</c:v>
                </c:pt>
                <c:pt idx="7142">
                  <c:v>260000</c:v>
                </c:pt>
                <c:pt idx="7143">
                  <c:v>43000</c:v>
                </c:pt>
                <c:pt idx="7144">
                  <c:v>64063.5</c:v>
                </c:pt>
                <c:pt idx="7145">
                  <c:v>105000</c:v>
                </c:pt>
                <c:pt idx="7146">
                  <c:v>215000</c:v>
                </c:pt>
                <c:pt idx="7147">
                  <c:v>131000</c:v>
                </c:pt>
                <c:pt idx="7148">
                  <c:v>80000</c:v>
                </c:pt>
                <c:pt idx="7149">
                  <c:v>90000</c:v>
                </c:pt>
                <c:pt idx="7150">
                  <c:v>35000</c:v>
                </c:pt>
                <c:pt idx="7151">
                  <c:v>70000</c:v>
                </c:pt>
                <c:pt idx="7152">
                  <c:v>55750</c:v>
                </c:pt>
                <c:pt idx="7153">
                  <c:v>67000</c:v>
                </c:pt>
                <c:pt idx="7154">
                  <c:v>70333.333333333328</c:v>
                </c:pt>
                <c:pt idx="7155">
                  <c:v>73000</c:v>
                </c:pt>
                <c:pt idx="7156">
                  <c:v>27500</c:v>
                </c:pt>
                <c:pt idx="7157">
                  <c:v>70000</c:v>
                </c:pt>
                <c:pt idx="7158">
                  <c:v>68000</c:v>
                </c:pt>
                <c:pt idx="7159">
                  <c:v>62000</c:v>
                </c:pt>
                <c:pt idx="7160">
                  <c:v>90000</c:v>
                </c:pt>
                <c:pt idx="7161">
                  <c:v>55298</c:v>
                </c:pt>
                <c:pt idx="7162">
                  <c:v>75000</c:v>
                </c:pt>
                <c:pt idx="7163">
                  <c:v>70000</c:v>
                </c:pt>
                <c:pt idx="7164">
                  <c:v>62400</c:v>
                </c:pt>
                <c:pt idx="7165">
                  <c:v>35000</c:v>
                </c:pt>
                <c:pt idx="7166">
                  <c:v>4600000</c:v>
                </c:pt>
                <c:pt idx="7167">
                  <c:v>39500</c:v>
                </c:pt>
                <c:pt idx="7168">
                  <c:v>41000</c:v>
                </c:pt>
                <c:pt idx="7169">
                  <c:v>53324.285714285717</c:v>
                </c:pt>
                <c:pt idx="7170">
                  <c:v>56000</c:v>
                </c:pt>
                <c:pt idx="7171">
                  <c:v>33000</c:v>
                </c:pt>
                <c:pt idx="7172">
                  <c:v>6500</c:v>
                </c:pt>
                <c:pt idx="7173">
                  <c:v>63000</c:v>
                </c:pt>
                <c:pt idx="7174">
                  <c:v>77750</c:v>
                </c:pt>
                <c:pt idx="7175">
                  <c:v>90000</c:v>
                </c:pt>
                <c:pt idx="7176">
                  <c:v>576000</c:v>
                </c:pt>
                <c:pt idx="7177">
                  <c:v>50000</c:v>
                </c:pt>
                <c:pt idx="7178">
                  <c:v>93750</c:v>
                </c:pt>
                <c:pt idx="7179">
                  <c:v>99000</c:v>
                </c:pt>
                <c:pt idx="7180">
                  <c:v>44000</c:v>
                </c:pt>
                <c:pt idx="7181">
                  <c:v>58000</c:v>
                </c:pt>
                <c:pt idx="7182">
                  <c:v>73000</c:v>
                </c:pt>
                <c:pt idx="7183">
                  <c:v>68900</c:v>
                </c:pt>
                <c:pt idx="7184">
                  <c:v>65000</c:v>
                </c:pt>
                <c:pt idx="7185">
                  <c:v>70000</c:v>
                </c:pt>
                <c:pt idx="7186">
                  <c:v>70000</c:v>
                </c:pt>
                <c:pt idx="7187">
                  <c:v>50000</c:v>
                </c:pt>
                <c:pt idx="7188">
                  <c:v>65000</c:v>
                </c:pt>
                <c:pt idx="7189">
                  <c:v>25450</c:v>
                </c:pt>
                <c:pt idx="7190">
                  <c:v>75000</c:v>
                </c:pt>
                <c:pt idx="7191">
                  <c:v>85000</c:v>
                </c:pt>
                <c:pt idx="7192">
                  <c:v>50000</c:v>
                </c:pt>
                <c:pt idx="7193">
                  <c:v>72500</c:v>
                </c:pt>
                <c:pt idx="7194">
                  <c:v>48756.272727272728</c:v>
                </c:pt>
                <c:pt idx="7195">
                  <c:v>56676</c:v>
                </c:pt>
                <c:pt idx="7196">
                  <c:v>63000</c:v>
                </c:pt>
                <c:pt idx="7197">
                  <c:v>57000</c:v>
                </c:pt>
                <c:pt idx="7198">
                  <c:v>69624</c:v>
                </c:pt>
                <c:pt idx="7199">
                  <c:v>56500</c:v>
                </c:pt>
                <c:pt idx="7200">
                  <c:v>110136.25</c:v>
                </c:pt>
                <c:pt idx="7201">
                  <c:v>98500</c:v>
                </c:pt>
                <c:pt idx="7202">
                  <c:v>93000</c:v>
                </c:pt>
                <c:pt idx="7203">
                  <c:v>34492.857142857145</c:v>
                </c:pt>
                <c:pt idx="7204">
                  <c:v>72750</c:v>
                </c:pt>
                <c:pt idx="7205">
                  <c:v>80000</c:v>
                </c:pt>
                <c:pt idx="7206">
                  <c:v>96595.042105263157</c:v>
                </c:pt>
                <c:pt idx="7207">
                  <c:v>86000</c:v>
                </c:pt>
                <c:pt idx="7208">
                  <c:v>105000</c:v>
                </c:pt>
                <c:pt idx="7209">
                  <c:v>52000</c:v>
                </c:pt>
                <c:pt idx="7210">
                  <c:v>31000</c:v>
                </c:pt>
                <c:pt idx="7211">
                  <c:v>62400</c:v>
                </c:pt>
                <c:pt idx="7212">
                  <c:v>102800</c:v>
                </c:pt>
                <c:pt idx="7213">
                  <c:v>122000</c:v>
                </c:pt>
                <c:pt idx="7214">
                  <c:v>95000</c:v>
                </c:pt>
                <c:pt idx="7215">
                  <c:v>76000</c:v>
                </c:pt>
                <c:pt idx="7216">
                  <c:v>46250</c:v>
                </c:pt>
                <c:pt idx="7217">
                  <c:v>47000</c:v>
                </c:pt>
                <c:pt idx="7218">
                  <c:v>52300</c:v>
                </c:pt>
                <c:pt idx="7219">
                  <c:v>105000</c:v>
                </c:pt>
                <c:pt idx="7220">
                  <c:v>97000</c:v>
                </c:pt>
                <c:pt idx="7221">
                  <c:v>61292.105263157893</c:v>
                </c:pt>
                <c:pt idx="7222">
                  <c:v>64232.2</c:v>
                </c:pt>
                <c:pt idx="7223">
                  <c:v>92600</c:v>
                </c:pt>
                <c:pt idx="7224">
                  <c:v>68966.666666666672</c:v>
                </c:pt>
                <c:pt idx="7225">
                  <c:v>80000</c:v>
                </c:pt>
                <c:pt idx="7226">
                  <c:v>61000</c:v>
                </c:pt>
                <c:pt idx="7227">
                  <c:v>60000</c:v>
                </c:pt>
                <c:pt idx="7228">
                  <c:v>53530</c:v>
                </c:pt>
                <c:pt idx="7229">
                  <c:v>90000</c:v>
                </c:pt>
                <c:pt idx="7230">
                  <c:v>41354</c:v>
                </c:pt>
                <c:pt idx="7231">
                  <c:v>51000</c:v>
                </c:pt>
                <c:pt idx="7232">
                  <c:v>77000</c:v>
                </c:pt>
                <c:pt idx="7233">
                  <c:v>70000</c:v>
                </c:pt>
                <c:pt idx="7234">
                  <c:v>145000</c:v>
                </c:pt>
                <c:pt idx="7235">
                  <c:v>63000</c:v>
                </c:pt>
                <c:pt idx="7236">
                  <c:v>95000</c:v>
                </c:pt>
                <c:pt idx="7237">
                  <c:v>1324000</c:v>
                </c:pt>
                <c:pt idx="7238">
                  <c:v>56000</c:v>
                </c:pt>
                <c:pt idx="7239">
                  <c:v>117000</c:v>
                </c:pt>
                <c:pt idx="7240">
                  <c:v>109000</c:v>
                </c:pt>
                <c:pt idx="7241">
                  <c:v>600</c:v>
                </c:pt>
                <c:pt idx="7242">
                  <c:v>26421</c:v>
                </c:pt>
                <c:pt idx="7243">
                  <c:v>49400</c:v>
                </c:pt>
                <c:pt idx="7244">
                  <c:v>176000</c:v>
                </c:pt>
                <c:pt idx="7245">
                  <c:v>85000</c:v>
                </c:pt>
                <c:pt idx="7246">
                  <c:v>67000</c:v>
                </c:pt>
                <c:pt idx="7247">
                  <c:v>61000</c:v>
                </c:pt>
                <c:pt idx="7248">
                  <c:v>51000</c:v>
                </c:pt>
                <c:pt idx="7249">
                  <c:v>75110</c:v>
                </c:pt>
                <c:pt idx="7250">
                  <c:v>108061.85714285714</c:v>
                </c:pt>
                <c:pt idx="7251">
                  <c:v>87000</c:v>
                </c:pt>
                <c:pt idx="7252">
                  <c:v>55000</c:v>
                </c:pt>
                <c:pt idx="7253">
                  <c:v>91750</c:v>
                </c:pt>
                <c:pt idx="7254">
                  <c:v>47000</c:v>
                </c:pt>
                <c:pt idx="7255">
                  <c:v>80000</c:v>
                </c:pt>
                <c:pt idx="7256">
                  <c:v>57900</c:v>
                </c:pt>
                <c:pt idx="7257">
                  <c:v>53000</c:v>
                </c:pt>
                <c:pt idx="7258">
                  <c:v>150000</c:v>
                </c:pt>
                <c:pt idx="7259">
                  <c:v>85000</c:v>
                </c:pt>
                <c:pt idx="7260">
                  <c:v>63500</c:v>
                </c:pt>
                <c:pt idx="7261">
                  <c:v>100307</c:v>
                </c:pt>
                <c:pt idx="7262">
                  <c:v>69000</c:v>
                </c:pt>
                <c:pt idx="7263">
                  <c:v>16200</c:v>
                </c:pt>
                <c:pt idx="7264">
                  <c:v>40000</c:v>
                </c:pt>
                <c:pt idx="7265">
                  <c:v>455000</c:v>
                </c:pt>
                <c:pt idx="7266">
                  <c:v>47053</c:v>
                </c:pt>
                <c:pt idx="7267">
                  <c:v>35000</c:v>
                </c:pt>
                <c:pt idx="7268">
                  <c:v>93000</c:v>
                </c:pt>
                <c:pt idx="7269">
                  <c:v>63440</c:v>
                </c:pt>
                <c:pt idx="7270">
                  <c:v>58000</c:v>
                </c:pt>
                <c:pt idx="7271">
                  <c:v>57273</c:v>
                </c:pt>
                <c:pt idx="7272">
                  <c:v>104097.14285714286</c:v>
                </c:pt>
                <c:pt idx="7273">
                  <c:v>80818.25</c:v>
                </c:pt>
                <c:pt idx="7274">
                  <c:v>107000</c:v>
                </c:pt>
                <c:pt idx="7275">
                  <c:v>65000</c:v>
                </c:pt>
                <c:pt idx="7276">
                  <c:v>88545.5</c:v>
                </c:pt>
                <c:pt idx="7277">
                  <c:v>108700</c:v>
                </c:pt>
                <c:pt idx="7278">
                  <c:v>58000</c:v>
                </c:pt>
                <c:pt idx="7279">
                  <c:v>98000</c:v>
                </c:pt>
                <c:pt idx="7280">
                  <c:v>106000</c:v>
                </c:pt>
                <c:pt idx="7281">
                  <c:v>70000</c:v>
                </c:pt>
                <c:pt idx="7282">
                  <c:v>100000</c:v>
                </c:pt>
                <c:pt idx="7283">
                  <c:v>60000</c:v>
                </c:pt>
                <c:pt idx="7284">
                  <c:v>80000</c:v>
                </c:pt>
                <c:pt idx="7285">
                  <c:v>29120</c:v>
                </c:pt>
                <c:pt idx="7286">
                  <c:v>100000</c:v>
                </c:pt>
                <c:pt idx="7287">
                  <c:v>60000</c:v>
                </c:pt>
                <c:pt idx="7288">
                  <c:v>156000</c:v>
                </c:pt>
                <c:pt idx="7289">
                  <c:v>68000</c:v>
                </c:pt>
                <c:pt idx="7290">
                  <c:v>60000</c:v>
                </c:pt>
                <c:pt idx="7291">
                  <c:v>55200</c:v>
                </c:pt>
                <c:pt idx="7292">
                  <c:v>72000</c:v>
                </c:pt>
                <c:pt idx="7293">
                  <c:v>78000</c:v>
                </c:pt>
                <c:pt idx="7294">
                  <c:v>134000</c:v>
                </c:pt>
                <c:pt idx="7295">
                  <c:v>28</c:v>
                </c:pt>
                <c:pt idx="7296">
                  <c:v>50000</c:v>
                </c:pt>
                <c:pt idx="7297">
                  <c:v>35000</c:v>
                </c:pt>
                <c:pt idx="7298">
                  <c:v>55625</c:v>
                </c:pt>
                <c:pt idx="7299">
                  <c:v>82500</c:v>
                </c:pt>
                <c:pt idx="7300">
                  <c:v>61000</c:v>
                </c:pt>
                <c:pt idx="7301">
                  <c:v>51147.5</c:v>
                </c:pt>
                <c:pt idx="7302">
                  <c:v>64100</c:v>
                </c:pt>
                <c:pt idx="7303">
                  <c:v>46844.75</c:v>
                </c:pt>
                <c:pt idx="7304">
                  <c:v>46000</c:v>
                </c:pt>
                <c:pt idx="7305">
                  <c:v>57000</c:v>
                </c:pt>
                <c:pt idx="7306">
                  <c:v>88500</c:v>
                </c:pt>
                <c:pt idx="7307">
                  <c:v>118000</c:v>
                </c:pt>
                <c:pt idx="7308">
                  <c:v>50000</c:v>
                </c:pt>
                <c:pt idx="7309">
                  <c:v>166500</c:v>
                </c:pt>
                <c:pt idx="7310">
                  <c:v>150000</c:v>
                </c:pt>
                <c:pt idx="7311">
                  <c:v>95000</c:v>
                </c:pt>
                <c:pt idx="7312">
                  <c:v>45801</c:v>
                </c:pt>
                <c:pt idx="7313">
                  <c:v>31900</c:v>
                </c:pt>
                <c:pt idx="7314">
                  <c:v>49920</c:v>
                </c:pt>
                <c:pt idx="7315">
                  <c:v>28000</c:v>
                </c:pt>
                <c:pt idx="7316">
                  <c:v>27366.666666666668</c:v>
                </c:pt>
                <c:pt idx="7317">
                  <c:v>35000</c:v>
                </c:pt>
                <c:pt idx="7318">
                  <c:v>47000</c:v>
                </c:pt>
                <c:pt idx="7319">
                  <c:v>61500</c:v>
                </c:pt>
                <c:pt idx="7320">
                  <c:v>59000</c:v>
                </c:pt>
                <c:pt idx="7321">
                  <c:v>59000</c:v>
                </c:pt>
                <c:pt idx="7322">
                  <c:v>66000</c:v>
                </c:pt>
                <c:pt idx="7323">
                  <c:v>83000</c:v>
                </c:pt>
                <c:pt idx="7324">
                  <c:v>202000</c:v>
                </c:pt>
                <c:pt idx="7325">
                  <c:v>28000</c:v>
                </c:pt>
                <c:pt idx="7326">
                  <c:v>35500</c:v>
                </c:pt>
                <c:pt idx="7327">
                  <c:v>50000</c:v>
                </c:pt>
                <c:pt idx="7328">
                  <c:v>230000</c:v>
                </c:pt>
                <c:pt idx="7329">
                  <c:v>220000</c:v>
                </c:pt>
                <c:pt idx="7330">
                  <c:v>270000</c:v>
                </c:pt>
                <c:pt idx="7331">
                  <c:v>82000</c:v>
                </c:pt>
                <c:pt idx="7332">
                  <c:v>52000</c:v>
                </c:pt>
                <c:pt idx="7333">
                  <c:v>119000</c:v>
                </c:pt>
                <c:pt idx="7334">
                  <c:v>260000</c:v>
                </c:pt>
                <c:pt idx="7335">
                  <c:v>68000</c:v>
                </c:pt>
                <c:pt idx="7336">
                  <c:v>80000</c:v>
                </c:pt>
                <c:pt idx="7337">
                  <c:v>70000</c:v>
                </c:pt>
                <c:pt idx="7338">
                  <c:v>150000</c:v>
                </c:pt>
                <c:pt idx="7339">
                  <c:v>70000</c:v>
                </c:pt>
                <c:pt idx="7340">
                  <c:v>60200</c:v>
                </c:pt>
                <c:pt idx="7341">
                  <c:v>37880</c:v>
                </c:pt>
                <c:pt idx="7342">
                  <c:v>52000</c:v>
                </c:pt>
                <c:pt idx="7343">
                  <c:v>53000</c:v>
                </c:pt>
                <c:pt idx="7344">
                  <c:v>67564.333333333328</c:v>
                </c:pt>
                <c:pt idx="7345">
                  <c:v>61946</c:v>
                </c:pt>
                <c:pt idx="7346">
                  <c:v>41600</c:v>
                </c:pt>
                <c:pt idx="7347">
                  <c:v>56000</c:v>
                </c:pt>
                <c:pt idx="7348">
                  <c:v>82000</c:v>
                </c:pt>
                <c:pt idx="7349">
                  <c:v>248462.5</c:v>
                </c:pt>
                <c:pt idx="7350">
                  <c:v>71201.5</c:v>
                </c:pt>
                <c:pt idx="7351">
                  <c:v>37500</c:v>
                </c:pt>
                <c:pt idx="7352">
                  <c:v>50960</c:v>
                </c:pt>
                <c:pt idx="7353">
                  <c:v>43000</c:v>
                </c:pt>
                <c:pt idx="7354">
                  <c:v>180000</c:v>
                </c:pt>
                <c:pt idx="7355">
                  <c:v>169300</c:v>
                </c:pt>
                <c:pt idx="7356">
                  <c:v>73500</c:v>
                </c:pt>
                <c:pt idx="7357">
                  <c:v>53000</c:v>
                </c:pt>
                <c:pt idx="7358">
                  <c:v>35560</c:v>
                </c:pt>
                <c:pt idx="7359">
                  <c:v>26000</c:v>
                </c:pt>
                <c:pt idx="7360">
                  <c:v>50000</c:v>
                </c:pt>
                <c:pt idx="7361">
                  <c:v>149000</c:v>
                </c:pt>
                <c:pt idx="7362">
                  <c:v>56000</c:v>
                </c:pt>
                <c:pt idx="7363">
                  <c:v>33150</c:v>
                </c:pt>
                <c:pt idx="7364">
                  <c:v>31000</c:v>
                </c:pt>
                <c:pt idx="7365">
                  <c:v>18512</c:v>
                </c:pt>
                <c:pt idx="7366">
                  <c:v>57000</c:v>
                </c:pt>
                <c:pt idx="7367">
                  <c:v>54641</c:v>
                </c:pt>
                <c:pt idx="7368">
                  <c:v>73945</c:v>
                </c:pt>
                <c:pt idx="7369">
                  <c:v>48880</c:v>
                </c:pt>
                <c:pt idx="7370">
                  <c:v>37500</c:v>
                </c:pt>
                <c:pt idx="7371">
                  <c:v>71540</c:v>
                </c:pt>
                <c:pt idx="7372">
                  <c:v>64500</c:v>
                </c:pt>
                <c:pt idx="7373">
                  <c:v>71100</c:v>
                </c:pt>
                <c:pt idx="7374">
                  <c:v>65000</c:v>
                </c:pt>
                <c:pt idx="7375">
                  <c:v>62000</c:v>
                </c:pt>
                <c:pt idx="7376">
                  <c:v>54000</c:v>
                </c:pt>
                <c:pt idx="7377">
                  <c:v>65712.5</c:v>
                </c:pt>
                <c:pt idx="7378">
                  <c:v>80000</c:v>
                </c:pt>
                <c:pt idx="7379">
                  <c:v>80000</c:v>
                </c:pt>
                <c:pt idx="7380">
                  <c:v>57766</c:v>
                </c:pt>
                <c:pt idx="7381">
                  <c:v>33280</c:v>
                </c:pt>
                <c:pt idx="7382">
                  <c:v>44000</c:v>
                </c:pt>
                <c:pt idx="7383">
                  <c:v>75000</c:v>
                </c:pt>
                <c:pt idx="7384">
                  <c:v>52000</c:v>
                </c:pt>
                <c:pt idx="7385">
                  <c:v>48000</c:v>
                </c:pt>
                <c:pt idx="7386">
                  <c:v>34500</c:v>
                </c:pt>
                <c:pt idx="7387">
                  <c:v>38500</c:v>
                </c:pt>
                <c:pt idx="7388">
                  <c:v>63000</c:v>
                </c:pt>
                <c:pt idx="7389">
                  <c:v>38000</c:v>
                </c:pt>
                <c:pt idx="7390">
                  <c:v>65100</c:v>
                </c:pt>
                <c:pt idx="7391">
                  <c:v>50000</c:v>
                </c:pt>
                <c:pt idx="7392">
                  <c:v>126500</c:v>
                </c:pt>
                <c:pt idx="7393">
                  <c:v>41000</c:v>
                </c:pt>
                <c:pt idx="7394">
                  <c:v>52000</c:v>
                </c:pt>
                <c:pt idx="7395">
                  <c:v>24960</c:v>
                </c:pt>
                <c:pt idx="7396">
                  <c:v>73000</c:v>
                </c:pt>
                <c:pt idx="7397">
                  <c:v>55000</c:v>
                </c:pt>
                <c:pt idx="7398">
                  <c:v>65500</c:v>
                </c:pt>
                <c:pt idx="7399">
                  <c:v>62400</c:v>
                </c:pt>
                <c:pt idx="7400">
                  <c:v>54080</c:v>
                </c:pt>
                <c:pt idx="7401">
                  <c:v>73647</c:v>
                </c:pt>
                <c:pt idx="7402">
                  <c:v>48000</c:v>
                </c:pt>
                <c:pt idx="7403">
                  <c:v>41000</c:v>
                </c:pt>
                <c:pt idx="7404">
                  <c:v>47000</c:v>
                </c:pt>
                <c:pt idx="7405">
                  <c:v>40000</c:v>
                </c:pt>
                <c:pt idx="7406">
                  <c:v>53000</c:v>
                </c:pt>
                <c:pt idx="7407">
                  <c:v>70000</c:v>
                </c:pt>
                <c:pt idx="7408">
                  <c:v>40000</c:v>
                </c:pt>
                <c:pt idx="7409">
                  <c:v>70000</c:v>
                </c:pt>
                <c:pt idx="7410">
                  <c:v>55200</c:v>
                </c:pt>
                <c:pt idx="7411">
                  <c:v>55220</c:v>
                </c:pt>
                <c:pt idx="7412">
                  <c:v>42000</c:v>
                </c:pt>
                <c:pt idx="7413">
                  <c:v>43000</c:v>
                </c:pt>
                <c:pt idx="7414">
                  <c:v>40000</c:v>
                </c:pt>
                <c:pt idx="7415">
                  <c:v>130000</c:v>
                </c:pt>
                <c:pt idx="7416">
                  <c:v>40000</c:v>
                </c:pt>
                <c:pt idx="7417">
                  <c:v>65000</c:v>
                </c:pt>
                <c:pt idx="7418">
                  <c:v>63800</c:v>
                </c:pt>
                <c:pt idx="7419">
                  <c:v>37000</c:v>
                </c:pt>
                <c:pt idx="7420">
                  <c:v>51079</c:v>
                </c:pt>
                <c:pt idx="7421">
                  <c:v>52750</c:v>
                </c:pt>
                <c:pt idx="7422">
                  <c:v>85000</c:v>
                </c:pt>
                <c:pt idx="7423">
                  <c:v>36672</c:v>
                </c:pt>
                <c:pt idx="7424">
                  <c:v>41600</c:v>
                </c:pt>
                <c:pt idx="7425">
                  <c:v>87000</c:v>
                </c:pt>
                <c:pt idx="7426">
                  <c:v>52416</c:v>
                </c:pt>
                <c:pt idx="7427">
                  <c:v>69537</c:v>
                </c:pt>
                <c:pt idx="7428">
                  <c:v>122000</c:v>
                </c:pt>
                <c:pt idx="7429">
                  <c:v>65500</c:v>
                </c:pt>
                <c:pt idx="7430">
                  <c:v>112000</c:v>
                </c:pt>
                <c:pt idx="7431">
                  <c:v>56333.333333333336</c:v>
                </c:pt>
                <c:pt idx="7432">
                  <c:v>60000</c:v>
                </c:pt>
                <c:pt idx="7433">
                  <c:v>27000</c:v>
                </c:pt>
                <c:pt idx="7434">
                  <c:v>36000</c:v>
                </c:pt>
                <c:pt idx="7435">
                  <c:v>31200</c:v>
                </c:pt>
                <c:pt idx="7436">
                  <c:v>88000</c:v>
                </c:pt>
                <c:pt idx="7437">
                  <c:v>58500</c:v>
                </c:pt>
                <c:pt idx="7438">
                  <c:v>34000</c:v>
                </c:pt>
                <c:pt idx="7439">
                  <c:v>63291.333333333336</c:v>
                </c:pt>
                <c:pt idx="7440">
                  <c:v>62000</c:v>
                </c:pt>
                <c:pt idx="7441">
                  <c:v>24461</c:v>
                </c:pt>
                <c:pt idx="7442">
                  <c:v>72000</c:v>
                </c:pt>
                <c:pt idx="7443">
                  <c:v>74000</c:v>
                </c:pt>
                <c:pt idx="7444">
                  <c:v>67500</c:v>
                </c:pt>
                <c:pt idx="7445">
                  <c:v>45000</c:v>
                </c:pt>
                <c:pt idx="7446">
                  <c:v>132000</c:v>
                </c:pt>
                <c:pt idx="7447">
                  <c:v>71000</c:v>
                </c:pt>
                <c:pt idx="7448">
                  <c:v>48000</c:v>
                </c:pt>
                <c:pt idx="7449">
                  <c:v>78000</c:v>
                </c:pt>
                <c:pt idx="7450">
                  <c:v>95500</c:v>
                </c:pt>
                <c:pt idx="7451">
                  <c:v>63000</c:v>
                </c:pt>
                <c:pt idx="7452">
                  <c:v>75552</c:v>
                </c:pt>
                <c:pt idx="7453">
                  <c:v>83940</c:v>
                </c:pt>
                <c:pt idx="7454">
                  <c:v>62000</c:v>
                </c:pt>
                <c:pt idx="7455">
                  <c:v>60000</c:v>
                </c:pt>
                <c:pt idx="7456">
                  <c:v>570000</c:v>
                </c:pt>
                <c:pt idx="7457">
                  <c:v>65000</c:v>
                </c:pt>
                <c:pt idx="7458">
                  <c:v>60000</c:v>
                </c:pt>
                <c:pt idx="7459">
                  <c:v>54250</c:v>
                </c:pt>
                <c:pt idx="7460">
                  <c:v>67166.666666666672</c:v>
                </c:pt>
                <c:pt idx="7461">
                  <c:v>59874</c:v>
                </c:pt>
                <c:pt idx="7462">
                  <c:v>112500</c:v>
                </c:pt>
                <c:pt idx="7463">
                  <c:v>87000</c:v>
                </c:pt>
                <c:pt idx="7464">
                  <c:v>80500</c:v>
                </c:pt>
                <c:pt idx="7465">
                  <c:v>66000</c:v>
                </c:pt>
                <c:pt idx="7466">
                  <c:v>72000</c:v>
                </c:pt>
                <c:pt idx="7467">
                  <c:v>41500</c:v>
                </c:pt>
                <c:pt idx="7468">
                  <c:v>53000</c:v>
                </c:pt>
                <c:pt idx="7469">
                  <c:v>380000</c:v>
                </c:pt>
                <c:pt idx="7470">
                  <c:v>120300</c:v>
                </c:pt>
                <c:pt idx="7471">
                  <c:v>29000</c:v>
                </c:pt>
                <c:pt idx="7472">
                  <c:v>130000</c:v>
                </c:pt>
                <c:pt idx="7473">
                  <c:v>24000</c:v>
                </c:pt>
                <c:pt idx="7474">
                  <c:v>91000</c:v>
                </c:pt>
                <c:pt idx="7475">
                  <c:v>70000</c:v>
                </c:pt>
                <c:pt idx="7476">
                  <c:v>46500</c:v>
                </c:pt>
                <c:pt idx="7477">
                  <c:v>35000</c:v>
                </c:pt>
                <c:pt idx="7478">
                  <c:v>25481</c:v>
                </c:pt>
                <c:pt idx="7479">
                  <c:v>30950</c:v>
                </c:pt>
                <c:pt idx="7480">
                  <c:v>58000</c:v>
                </c:pt>
                <c:pt idx="7481">
                  <c:v>51000</c:v>
                </c:pt>
                <c:pt idx="7482">
                  <c:v>60000</c:v>
                </c:pt>
                <c:pt idx="7483">
                  <c:v>60000</c:v>
                </c:pt>
                <c:pt idx="7484">
                  <c:v>56000</c:v>
                </c:pt>
                <c:pt idx="7485">
                  <c:v>85000</c:v>
                </c:pt>
                <c:pt idx="7486">
                  <c:v>100000</c:v>
                </c:pt>
                <c:pt idx="7487">
                  <c:v>21000</c:v>
                </c:pt>
                <c:pt idx="7488">
                  <c:v>58000</c:v>
                </c:pt>
                <c:pt idx="7489">
                  <c:v>58000</c:v>
                </c:pt>
                <c:pt idx="7490">
                  <c:v>68000</c:v>
                </c:pt>
                <c:pt idx="7491">
                  <c:v>55500</c:v>
                </c:pt>
                <c:pt idx="7492">
                  <c:v>41937.5</c:v>
                </c:pt>
                <c:pt idx="7493">
                  <c:v>62088</c:v>
                </c:pt>
                <c:pt idx="7494">
                  <c:v>72000</c:v>
                </c:pt>
                <c:pt idx="7495">
                  <c:v>55000</c:v>
                </c:pt>
                <c:pt idx="7496">
                  <c:v>41140</c:v>
                </c:pt>
                <c:pt idx="7497">
                  <c:v>69000</c:v>
                </c:pt>
                <c:pt idx="7498">
                  <c:v>95000</c:v>
                </c:pt>
                <c:pt idx="7499">
                  <c:v>37500</c:v>
                </c:pt>
                <c:pt idx="7500">
                  <c:v>82500</c:v>
                </c:pt>
                <c:pt idx="7501">
                  <c:v>41600</c:v>
                </c:pt>
                <c:pt idx="7502">
                  <c:v>108000</c:v>
                </c:pt>
                <c:pt idx="7503">
                  <c:v>77250</c:v>
                </c:pt>
                <c:pt idx="7504">
                  <c:v>55000</c:v>
                </c:pt>
                <c:pt idx="7505">
                  <c:v>55000</c:v>
                </c:pt>
                <c:pt idx="7506">
                  <c:v>78</c:v>
                </c:pt>
                <c:pt idx="7507">
                  <c:v>72500</c:v>
                </c:pt>
                <c:pt idx="7508">
                  <c:v>40000</c:v>
                </c:pt>
                <c:pt idx="7509">
                  <c:v>43000</c:v>
                </c:pt>
                <c:pt idx="7510">
                  <c:v>53000</c:v>
                </c:pt>
                <c:pt idx="7511">
                  <c:v>36316</c:v>
                </c:pt>
                <c:pt idx="7512">
                  <c:v>61500</c:v>
                </c:pt>
                <c:pt idx="7513">
                  <c:v>80000</c:v>
                </c:pt>
                <c:pt idx="7514">
                  <c:v>57300</c:v>
                </c:pt>
                <c:pt idx="7515">
                  <c:v>44250</c:v>
                </c:pt>
                <c:pt idx="7516">
                  <c:v>87000</c:v>
                </c:pt>
                <c:pt idx="7517">
                  <c:v>36000</c:v>
                </c:pt>
                <c:pt idx="7518">
                  <c:v>33900</c:v>
                </c:pt>
                <c:pt idx="7519">
                  <c:v>0</c:v>
                </c:pt>
                <c:pt idx="7520">
                  <c:v>48000</c:v>
                </c:pt>
                <c:pt idx="7521">
                  <c:v>86000</c:v>
                </c:pt>
                <c:pt idx="7522">
                  <c:v>57000</c:v>
                </c:pt>
                <c:pt idx="7523">
                  <c:v>64000</c:v>
                </c:pt>
                <c:pt idx="7524">
                  <c:v>70288</c:v>
                </c:pt>
                <c:pt idx="7525">
                  <c:v>52250</c:v>
                </c:pt>
                <c:pt idx="7526">
                  <c:v>60000</c:v>
                </c:pt>
                <c:pt idx="7527">
                  <c:v>32000</c:v>
                </c:pt>
                <c:pt idx="7528">
                  <c:v>22000</c:v>
                </c:pt>
                <c:pt idx="7529">
                  <c:v>140000</c:v>
                </c:pt>
                <c:pt idx="7530">
                  <c:v>48000</c:v>
                </c:pt>
                <c:pt idx="7531">
                  <c:v>31000</c:v>
                </c:pt>
                <c:pt idx="7532">
                  <c:v>72000</c:v>
                </c:pt>
                <c:pt idx="7533">
                  <c:v>56000</c:v>
                </c:pt>
                <c:pt idx="7534">
                  <c:v>49000</c:v>
                </c:pt>
                <c:pt idx="7535">
                  <c:v>52000</c:v>
                </c:pt>
                <c:pt idx="7536">
                  <c:v>48000</c:v>
                </c:pt>
                <c:pt idx="7537">
                  <c:v>58000</c:v>
                </c:pt>
                <c:pt idx="7538">
                  <c:v>48000</c:v>
                </c:pt>
                <c:pt idx="7539">
                  <c:v>59000</c:v>
                </c:pt>
                <c:pt idx="7540">
                  <c:v>30000</c:v>
                </c:pt>
                <c:pt idx="7541">
                  <c:v>12000</c:v>
                </c:pt>
                <c:pt idx="7542">
                  <c:v>75000</c:v>
                </c:pt>
                <c:pt idx="7543">
                  <c:v>47612</c:v>
                </c:pt>
                <c:pt idx="7544">
                  <c:v>54100</c:v>
                </c:pt>
                <c:pt idx="7545">
                  <c:v>51782.333333333336</c:v>
                </c:pt>
                <c:pt idx="7546">
                  <c:v>41000</c:v>
                </c:pt>
                <c:pt idx="7547">
                  <c:v>100000</c:v>
                </c:pt>
                <c:pt idx="7548">
                  <c:v>0</c:v>
                </c:pt>
                <c:pt idx="7549">
                  <c:v>100000</c:v>
                </c:pt>
                <c:pt idx="7550">
                  <c:v>35000</c:v>
                </c:pt>
                <c:pt idx="7551">
                  <c:v>48133.333333333336</c:v>
                </c:pt>
                <c:pt idx="7552">
                  <c:v>38000</c:v>
                </c:pt>
                <c:pt idx="7553">
                  <c:v>5427</c:v>
                </c:pt>
                <c:pt idx="7554">
                  <c:v>95000</c:v>
                </c:pt>
                <c:pt idx="7555">
                  <c:v>113000</c:v>
                </c:pt>
                <c:pt idx="7556">
                  <c:v>102000</c:v>
                </c:pt>
                <c:pt idx="7557">
                  <c:v>125000</c:v>
                </c:pt>
                <c:pt idx="7558">
                  <c:v>75000</c:v>
                </c:pt>
                <c:pt idx="7559">
                  <c:v>26700</c:v>
                </c:pt>
                <c:pt idx="7560">
                  <c:v>62000</c:v>
                </c:pt>
                <c:pt idx="7561">
                  <c:v>95000</c:v>
                </c:pt>
                <c:pt idx="7562">
                  <c:v>93000</c:v>
                </c:pt>
                <c:pt idx="7563">
                  <c:v>480000</c:v>
                </c:pt>
                <c:pt idx="7564">
                  <c:v>65000</c:v>
                </c:pt>
                <c:pt idx="7565">
                  <c:v>13511358.5</c:v>
                </c:pt>
                <c:pt idx="7566">
                  <c:v>90000</c:v>
                </c:pt>
                <c:pt idx="7567">
                  <c:v>94000</c:v>
                </c:pt>
                <c:pt idx="7568">
                  <c:v>52000</c:v>
                </c:pt>
                <c:pt idx="7569">
                  <c:v>105000</c:v>
                </c:pt>
                <c:pt idx="7570">
                  <c:v>62000</c:v>
                </c:pt>
                <c:pt idx="7571">
                  <c:v>79758.600000000006</c:v>
                </c:pt>
                <c:pt idx="7572">
                  <c:v>57000</c:v>
                </c:pt>
                <c:pt idx="7573">
                  <c:v>92000</c:v>
                </c:pt>
                <c:pt idx="7574">
                  <c:v>136500</c:v>
                </c:pt>
                <c:pt idx="7575">
                  <c:v>199400</c:v>
                </c:pt>
                <c:pt idx="7576">
                  <c:v>62400</c:v>
                </c:pt>
                <c:pt idx="7577">
                  <c:v>174000</c:v>
                </c:pt>
                <c:pt idx="7578">
                  <c:v>52000</c:v>
                </c:pt>
                <c:pt idx="7579">
                  <c:v>81400</c:v>
                </c:pt>
                <c:pt idx="7580">
                  <c:v>260000</c:v>
                </c:pt>
                <c:pt idx="7581">
                  <c:v>85000</c:v>
                </c:pt>
                <c:pt idx="7582">
                  <c:v>115000</c:v>
                </c:pt>
                <c:pt idx="7583">
                  <c:v>90000</c:v>
                </c:pt>
                <c:pt idx="7584">
                  <c:v>65000</c:v>
                </c:pt>
                <c:pt idx="7585">
                  <c:v>100000</c:v>
                </c:pt>
                <c:pt idx="7586">
                  <c:v>98000</c:v>
                </c:pt>
                <c:pt idx="7587">
                  <c:v>91000</c:v>
                </c:pt>
                <c:pt idx="7588">
                  <c:v>53000</c:v>
                </c:pt>
                <c:pt idx="7589">
                  <c:v>70000</c:v>
                </c:pt>
                <c:pt idx="7590">
                  <c:v>41600</c:v>
                </c:pt>
                <c:pt idx="7591">
                  <c:v>45000</c:v>
                </c:pt>
                <c:pt idx="7592">
                  <c:v>41447</c:v>
                </c:pt>
                <c:pt idx="7593">
                  <c:v>83000</c:v>
                </c:pt>
                <c:pt idx="7594">
                  <c:v>92000</c:v>
                </c:pt>
                <c:pt idx="7595">
                  <c:v>90000</c:v>
                </c:pt>
                <c:pt idx="7596">
                  <c:v>45000</c:v>
                </c:pt>
                <c:pt idx="7597">
                  <c:v>63666.666666666664</c:v>
                </c:pt>
                <c:pt idx="7598">
                  <c:v>73000</c:v>
                </c:pt>
                <c:pt idx="7599">
                  <c:v>33000</c:v>
                </c:pt>
                <c:pt idx="7600">
                  <c:v>65000</c:v>
                </c:pt>
                <c:pt idx="7601">
                  <c:v>53000</c:v>
                </c:pt>
                <c:pt idx="7602">
                  <c:v>51000</c:v>
                </c:pt>
                <c:pt idx="7603">
                  <c:v>97000</c:v>
                </c:pt>
                <c:pt idx="7604">
                  <c:v>26000</c:v>
                </c:pt>
                <c:pt idx="7605">
                  <c:v>36453.333333333336</c:v>
                </c:pt>
                <c:pt idx="7606">
                  <c:v>55000</c:v>
                </c:pt>
                <c:pt idx="7607">
                  <c:v>43000</c:v>
                </c:pt>
                <c:pt idx="7608">
                  <c:v>43680</c:v>
                </c:pt>
                <c:pt idx="7609">
                  <c:v>131000</c:v>
                </c:pt>
                <c:pt idx="7610">
                  <c:v>90000</c:v>
                </c:pt>
                <c:pt idx="7611">
                  <c:v>49920</c:v>
                </c:pt>
                <c:pt idx="7612">
                  <c:v>72000</c:v>
                </c:pt>
                <c:pt idx="7613">
                  <c:v>52000</c:v>
                </c:pt>
                <c:pt idx="7614">
                  <c:v>70000</c:v>
                </c:pt>
                <c:pt idx="7615">
                  <c:v>70000</c:v>
                </c:pt>
                <c:pt idx="7616">
                  <c:v>91000</c:v>
                </c:pt>
                <c:pt idx="7617">
                  <c:v>110000</c:v>
                </c:pt>
                <c:pt idx="7618">
                  <c:v>98000</c:v>
                </c:pt>
                <c:pt idx="7619">
                  <c:v>178000</c:v>
                </c:pt>
                <c:pt idx="7620">
                  <c:v>134500</c:v>
                </c:pt>
                <c:pt idx="7621">
                  <c:v>165000</c:v>
                </c:pt>
                <c:pt idx="7622">
                  <c:v>130000</c:v>
                </c:pt>
                <c:pt idx="7623">
                  <c:v>76500</c:v>
                </c:pt>
                <c:pt idx="7624">
                  <c:v>112000</c:v>
                </c:pt>
                <c:pt idx="7625">
                  <c:v>75539.166666666672</c:v>
                </c:pt>
                <c:pt idx="7626">
                  <c:v>102750</c:v>
                </c:pt>
                <c:pt idx="7627">
                  <c:v>204000</c:v>
                </c:pt>
                <c:pt idx="7628">
                  <c:v>65000</c:v>
                </c:pt>
                <c:pt idx="7629">
                  <c:v>112500</c:v>
                </c:pt>
                <c:pt idx="7630">
                  <c:v>75000</c:v>
                </c:pt>
                <c:pt idx="7631">
                  <c:v>98000</c:v>
                </c:pt>
                <c:pt idx="7632">
                  <c:v>81875</c:v>
                </c:pt>
                <c:pt idx="7633">
                  <c:v>104479.375</c:v>
                </c:pt>
                <c:pt idx="7634">
                  <c:v>125504.85714285714</c:v>
                </c:pt>
                <c:pt idx="7635">
                  <c:v>150000</c:v>
                </c:pt>
                <c:pt idx="7636">
                  <c:v>42000</c:v>
                </c:pt>
                <c:pt idx="7637">
                  <c:v>110000</c:v>
                </c:pt>
                <c:pt idx="7638">
                  <c:v>17550</c:v>
                </c:pt>
                <c:pt idx="7639">
                  <c:v>18720</c:v>
                </c:pt>
                <c:pt idx="7640">
                  <c:v>15360</c:v>
                </c:pt>
                <c:pt idx="7641">
                  <c:v>108000</c:v>
                </c:pt>
                <c:pt idx="7642">
                  <c:v>78000</c:v>
                </c:pt>
                <c:pt idx="7643">
                  <c:v>80000</c:v>
                </c:pt>
                <c:pt idx="7644">
                  <c:v>40000</c:v>
                </c:pt>
                <c:pt idx="7645">
                  <c:v>86881</c:v>
                </c:pt>
                <c:pt idx="7646">
                  <c:v>67000</c:v>
                </c:pt>
                <c:pt idx="7647">
                  <c:v>175000</c:v>
                </c:pt>
                <c:pt idx="7648">
                  <c:v>103690</c:v>
                </c:pt>
                <c:pt idx="7649">
                  <c:v>250000</c:v>
                </c:pt>
                <c:pt idx="7650">
                  <c:v>90000</c:v>
                </c:pt>
                <c:pt idx="7651">
                  <c:v>120000</c:v>
                </c:pt>
                <c:pt idx="7652">
                  <c:v>56000</c:v>
                </c:pt>
                <c:pt idx="7653">
                  <c:v>76533.5</c:v>
                </c:pt>
                <c:pt idx="7654">
                  <c:v>54092.333333333336</c:v>
                </c:pt>
                <c:pt idx="7655">
                  <c:v>93000</c:v>
                </c:pt>
                <c:pt idx="7656">
                  <c:v>70000</c:v>
                </c:pt>
                <c:pt idx="7657">
                  <c:v>166600</c:v>
                </c:pt>
                <c:pt idx="7658">
                  <c:v>200000</c:v>
                </c:pt>
                <c:pt idx="7659">
                  <c:v>120000</c:v>
                </c:pt>
                <c:pt idx="7660">
                  <c:v>181290</c:v>
                </c:pt>
                <c:pt idx="7661">
                  <c:v>40000</c:v>
                </c:pt>
                <c:pt idx="7662">
                  <c:v>82500</c:v>
                </c:pt>
                <c:pt idx="7663">
                  <c:v>43680</c:v>
                </c:pt>
                <c:pt idx="7664">
                  <c:v>27412</c:v>
                </c:pt>
                <c:pt idx="7665">
                  <c:v>32000</c:v>
                </c:pt>
                <c:pt idx="7666">
                  <c:v>62400</c:v>
                </c:pt>
                <c:pt idx="7667">
                  <c:v>49500</c:v>
                </c:pt>
                <c:pt idx="7668">
                  <c:v>85800</c:v>
                </c:pt>
                <c:pt idx="7669">
                  <c:v>45600</c:v>
                </c:pt>
                <c:pt idx="7670">
                  <c:v>54682.5625</c:v>
                </c:pt>
                <c:pt idx="7671">
                  <c:v>44604.571428571428</c:v>
                </c:pt>
                <c:pt idx="7672">
                  <c:v>31200</c:v>
                </c:pt>
                <c:pt idx="7673">
                  <c:v>42000</c:v>
                </c:pt>
                <c:pt idx="7674">
                  <c:v>43187</c:v>
                </c:pt>
                <c:pt idx="7675">
                  <c:v>50960</c:v>
                </c:pt>
                <c:pt idx="7676">
                  <c:v>61000</c:v>
                </c:pt>
                <c:pt idx="7677">
                  <c:v>39825</c:v>
                </c:pt>
                <c:pt idx="7678">
                  <c:v>40000</c:v>
                </c:pt>
                <c:pt idx="7679">
                  <c:v>36378.666666666664</c:v>
                </c:pt>
                <c:pt idx="7680">
                  <c:v>35800</c:v>
                </c:pt>
                <c:pt idx="7681">
                  <c:v>61000</c:v>
                </c:pt>
                <c:pt idx="7682">
                  <c:v>34666.666666666664</c:v>
                </c:pt>
                <c:pt idx="7683">
                  <c:v>29078</c:v>
                </c:pt>
                <c:pt idx="7684">
                  <c:v>81000</c:v>
                </c:pt>
                <c:pt idx="7685">
                  <c:v>42213.333333333336</c:v>
                </c:pt>
                <c:pt idx="7686">
                  <c:v>36500</c:v>
                </c:pt>
                <c:pt idx="7687">
                  <c:v>33000</c:v>
                </c:pt>
                <c:pt idx="7688">
                  <c:v>180000</c:v>
                </c:pt>
                <c:pt idx="7689">
                  <c:v>55219.077669902916</c:v>
                </c:pt>
                <c:pt idx="7690">
                  <c:v>50245</c:v>
                </c:pt>
                <c:pt idx="7691">
                  <c:v>37440</c:v>
                </c:pt>
                <c:pt idx="7692">
                  <c:v>44100</c:v>
                </c:pt>
                <c:pt idx="7693">
                  <c:v>75000</c:v>
                </c:pt>
                <c:pt idx="7694">
                  <c:v>99033.333333333328</c:v>
                </c:pt>
                <c:pt idx="7695">
                  <c:v>77250</c:v>
                </c:pt>
                <c:pt idx="7696">
                  <c:v>57500</c:v>
                </c:pt>
                <c:pt idx="7697">
                  <c:v>53500</c:v>
                </c:pt>
                <c:pt idx="7698">
                  <c:v>87060</c:v>
                </c:pt>
                <c:pt idx="7699">
                  <c:v>54000</c:v>
                </c:pt>
                <c:pt idx="7700">
                  <c:v>60000</c:v>
                </c:pt>
                <c:pt idx="7701">
                  <c:v>115000</c:v>
                </c:pt>
                <c:pt idx="7702">
                  <c:v>80000</c:v>
                </c:pt>
                <c:pt idx="7703">
                  <c:v>49982</c:v>
                </c:pt>
                <c:pt idx="7704">
                  <c:v>50000</c:v>
                </c:pt>
                <c:pt idx="7705">
                  <c:v>57200</c:v>
                </c:pt>
                <c:pt idx="7706">
                  <c:v>32000</c:v>
                </c:pt>
                <c:pt idx="7707">
                  <c:v>52740</c:v>
                </c:pt>
                <c:pt idx="7708">
                  <c:v>42240</c:v>
                </c:pt>
                <c:pt idx="7709">
                  <c:v>34000</c:v>
                </c:pt>
                <c:pt idx="7710">
                  <c:v>45000</c:v>
                </c:pt>
                <c:pt idx="7711">
                  <c:v>50960.333333333336</c:v>
                </c:pt>
                <c:pt idx="7712">
                  <c:v>26000</c:v>
                </c:pt>
                <c:pt idx="7713">
                  <c:v>39000</c:v>
                </c:pt>
                <c:pt idx="7714">
                  <c:v>50000</c:v>
                </c:pt>
                <c:pt idx="7715">
                  <c:v>50600</c:v>
                </c:pt>
                <c:pt idx="7716">
                  <c:v>45000</c:v>
                </c:pt>
                <c:pt idx="7717">
                  <c:v>69333.333333333328</c:v>
                </c:pt>
                <c:pt idx="7718">
                  <c:v>36500</c:v>
                </c:pt>
                <c:pt idx="7719">
                  <c:v>50752</c:v>
                </c:pt>
                <c:pt idx="7720">
                  <c:v>33234</c:v>
                </c:pt>
                <c:pt idx="7721">
                  <c:v>90000</c:v>
                </c:pt>
                <c:pt idx="7722">
                  <c:v>60000</c:v>
                </c:pt>
                <c:pt idx="7723">
                  <c:v>49000</c:v>
                </c:pt>
                <c:pt idx="7724">
                  <c:v>53680</c:v>
                </c:pt>
                <c:pt idx="7725">
                  <c:v>71000</c:v>
                </c:pt>
                <c:pt idx="7726">
                  <c:v>69500</c:v>
                </c:pt>
                <c:pt idx="7727">
                  <c:v>78000</c:v>
                </c:pt>
                <c:pt idx="7728">
                  <c:v>180000</c:v>
                </c:pt>
                <c:pt idx="7729">
                  <c:v>46000</c:v>
                </c:pt>
                <c:pt idx="7730">
                  <c:v>56500</c:v>
                </c:pt>
                <c:pt idx="7731">
                  <c:v>82000</c:v>
                </c:pt>
                <c:pt idx="7732">
                  <c:v>67150</c:v>
                </c:pt>
                <c:pt idx="7733">
                  <c:v>102000</c:v>
                </c:pt>
                <c:pt idx="7734">
                  <c:v>9000</c:v>
                </c:pt>
                <c:pt idx="7735">
                  <c:v>31200</c:v>
                </c:pt>
                <c:pt idx="7736">
                  <c:v>36750</c:v>
                </c:pt>
                <c:pt idx="7737">
                  <c:v>70000</c:v>
                </c:pt>
                <c:pt idx="7738">
                  <c:v>69300</c:v>
                </c:pt>
                <c:pt idx="7739">
                  <c:v>39000</c:v>
                </c:pt>
                <c:pt idx="7740">
                  <c:v>44200</c:v>
                </c:pt>
                <c:pt idx="7741">
                  <c:v>50000</c:v>
                </c:pt>
                <c:pt idx="7742">
                  <c:v>39500</c:v>
                </c:pt>
                <c:pt idx="7743">
                  <c:v>86000</c:v>
                </c:pt>
                <c:pt idx="7744">
                  <c:v>880</c:v>
                </c:pt>
                <c:pt idx="7745">
                  <c:v>420000</c:v>
                </c:pt>
                <c:pt idx="7746">
                  <c:v>48000</c:v>
                </c:pt>
                <c:pt idx="7747">
                  <c:v>29120</c:v>
                </c:pt>
                <c:pt idx="7748">
                  <c:v>79000</c:v>
                </c:pt>
                <c:pt idx="7749">
                  <c:v>135000</c:v>
                </c:pt>
                <c:pt idx="7750">
                  <c:v>109000</c:v>
                </c:pt>
                <c:pt idx="7751">
                  <c:v>70000</c:v>
                </c:pt>
                <c:pt idx="7752">
                  <c:v>64000</c:v>
                </c:pt>
                <c:pt idx="7753">
                  <c:v>115000</c:v>
                </c:pt>
                <c:pt idx="7754">
                  <c:v>40000</c:v>
                </c:pt>
                <c:pt idx="7755">
                  <c:v>83000</c:v>
                </c:pt>
                <c:pt idx="7756">
                  <c:v>33000</c:v>
                </c:pt>
                <c:pt idx="7757">
                  <c:v>132076.6</c:v>
                </c:pt>
                <c:pt idx="7758">
                  <c:v>107000</c:v>
                </c:pt>
                <c:pt idx="7759">
                  <c:v>28000</c:v>
                </c:pt>
                <c:pt idx="7760">
                  <c:v>75000</c:v>
                </c:pt>
                <c:pt idx="7761">
                  <c:v>49500</c:v>
                </c:pt>
                <c:pt idx="7762">
                  <c:v>22200</c:v>
                </c:pt>
                <c:pt idx="7763">
                  <c:v>56000</c:v>
                </c:pt>
                <c:pt idx="7764">
                  <c:v>70161.833333333328</c:v>
                </c:pt>
                <c:pt idx="7765">
                  <c:v>36000</c:v>
                </c:pt>
                <c:pt idx="7766">
                  <c:v>58212</c:v>
                </c:pt>
                <c:pt idx="7767">
                  <c:v>51750</c:v>
                </c:pt>
                <c:pt idx="7768">
                  <c:v>62880</c:v>
                </c:pt>
                <c:pt idx="7769">
                  <c:v>47000</c:v>
                </c:pt>
                <c:pt idx="7770">
                  <c:v>37925</c:v>
                </c:pt>
                <c:pt idx="7771">
                  <c:v>34320</c:v>
                </c:pt>
                <c:pt idx="7772">
                  <c:v>38000</c:v>
                </c:pt>
                <c:pt idx="7773">
                  <c:v>64750</c:v>
                </c:pt>
                <c:pt idx="7774">
                  <c:v>57350</c:v>
                </c:pt>
                <c:pt idx="7775">
                  <c:v>41600</c:v>
                </c:pt>
                <c:pt idx="7776">
                  <c:v>105000</c:v>
                </c:pt>
                <c:pt idx="7777">
                  <c:v>109666.66666666667</c:v>
                </c:pt>
                <c:pt idx="7778">
                  <c:v>53012.5</c:v>
                </c:pt>
                <c:pt idx="7779">
                  <c:v>44326.333333333336</c:v>
                </c:pt>
                <c:pt idx="7780">
                  <c:v>87000</c:v>
                </c:pt>
                <c:pt idx="7781">
                  <c:v>120000</c:v>
                </c:pt>
                <c:pt idx="7782">
                  <c:v>66170</c:v>
                </c:pt>
                <c:pt idx="7783">
                  <c:v>71785.5</c:v>
                </c:pt>
                <c:pt idx="7784">
                  <c:v>105500</c:v>
                </c:pt>
                <c:pt idx="7785">
                  <c:v>60000</c:v>
                </c:pt>
                <c:pt idx="7786">
                  <c:v>84578</c:v>
                </c:pt>
                <c:pt idx="7787">
                  <c:v>20400</c:v>
                </c:pt>
                <c:pt idx="7788">
                  <c:v>63887.5</c:v>
                </c:pt>
                <c:pt idx="7789">
                  <c:v>39000</c:v>
                </c:pt>
                <c:pt idx="7790">
                  <c:v>61400</c:v>
                </c:pt>
                <c:pt idx="7791">
                  <c:v>62540</c:v>
                </c:pt>
                <c:pt idx="7792">
                  <c:v>26500</c:v>
                </c:pt>
                <c:pt idx="7793">
                  <c:v>1236497.7159090908</c:v>
                </c:pt>
                <c:pt idx="7794">
                  <c:v>68932.909090909088</c:v>
                </c:pt>
                <c:pt idx="7795">
                  <c:v>68000</c:v>
                </c:pt>
                <c:pt idx="7796">
                  <c:v>60000</c:v>
                </c:pt>
                <c:pt idx="7797">
                  <c:v>60000</c:v>
                </c:pt>
                <c:pt idx="7798">
                  <c:v>108000</c:v>
                </c:pt>
                <c:pt idx="7799">
                  <c:v>52000</c:v>
                </c:pt>
                <c:pt idx="7800">
                  <c:v>50000</c:v>
                </c:pt>
                <c:pt idx="7801">
                  <c:v>96500</c:v>
                </c:pt>
                <c:pt idx="7802">
                  <c:v>52000</c:v>
                </c:pt>
                <c:pt idx="7803">
                  <c:v>52000</c:v>
                </c:pt>
                <c:pt idx="7804">
                  <c:v>78000</c:v>
                </c:pt>
                <c:pt idx="7805">
                  <c:v>78000</c:v>
                </c:pt>
                <c:pt idx="7806">
                  <c:v>32000</c:v>
                </c:pt>
                <c:pt idx="7807">
                  <c:v>41600</c:v>
                </c:pt>
                <c:pt idx="7808">
                  <c:v>118185.16666666667</c:v>
                </c:pt>
                <c:pt idx="7809">
                  <c:v>123000</c:v>
                </c:pt>
                <c:pt idx="7810">
                  <c:v>58166.666666666664</c:v>
                </c:pt>
                <c:pt idx="7811">
                  <c:v>75000</c:v>
                </c:pt>
                <c:pt idx="7812">
                  <c:v>55240</c:v>
                </c:pt>
                <c:pt idx="7813">
                  <c:v>56728.75</c:v>
                </c:pt>
                <c:pt idx="7814">
                  <c:v>51750</c:v>
                </c:pt>
                <c:pt idx="7815">
                  <c:v>29000</c:v>
                </c:pt>
                <c:pt idx="7816">
                  <c:v>73000</c:v>
                </c:pt>
                <c:pt idx="7817">
                  <c:v>44850</c:v>
                </c:pt>
                <c:pt idx="7818">
                  <c:v>48600</c:v>
                </c:pt>
                <c:pt idx="7819">
                  <c:v>135000</c:v>
                </c:pt>
                <c:pt idx="7820">
                  <c:v>72000</c:v>
                </c:pt>
                <c:pt idx="7821">
                  <c:v>62000</c:v>
                </c:pt>
                <c:pt idx="7822">
                  <c:v>54080</c:v>
                </c:pt>
                <c:pt idx="7823">
                  <c:v>45032</c:v>
                </c:pt>
                <c:pt idx="7824">
                  <c:v>67000</c:v>
                </c:pt>
                <c:pt idx="7825">
                  <c:v>119000</c:v>
                </c:pt>
                <c:pt idx="7826">
                  <c:v>90000</c:v>
                </c:pt>
                <c:pt idx="7827">
                  <c:v>42000</c:v>
                </c:pt>
                <c:pt idx="7828">
                  <c:v>23000</c:v>
                </c:pt>
                <c:pt idx="7829">
                  <c:v>65000</c:v>
                </c:pt>
                <c:pt idx="7830">
                  <c:v>93000</c:v>
                </c:pt>
                <c:pt idx="7831">
                  <c:v>112000</c:v>
                </c:pt>
                <c:pt idx="7832">
                  <c:v>37500</c:v>
                </c:pt>
                <c:pt idx="7833">
                  <c:v>49000</c:v>
                </c:pt>
                <c:pt idx="7834">
                  <c:v>35295</c:v>
                </c:pt>
                <c:pt idx="7835">
                  <c:v>152400</c:v>
                </c:pt>
                <c:pt idx="7836">
                  <c:v>52000</c:v>
                </c:pt>
                <c:pt idx="7837">
                  <c:v>33280</c:v>
                </c:pt>
                <c:pt idx="7838">
                  <c:v>58000</c:v>
                </c:pt>
                <c:pt idx="7839">
                  <c:v>19760</c:v>
                </c:pt>
                <c:pt idx="7840">
                  <c:v>72000</c:v>
                </c:pt>
                <c:pt idx="7841">
                  <c:v>34840</c:v>
                </c:pt>
                <c:pt idx="7842">
                  <c:v>22256</c:v>
                </c:pt>
                <c:pt idx="7843">
                  <c:v>39000</c:v>
                </c:pt>
                <c:pt idx="7844">
                  <c:v>76000</c:v>
                </c:pt>
                <c:pt idx="7845">
                  <c:v>61000</c:v>
                </c:pt>
                <c:pt idx="7846">
                  <c:v>99000</c:v>
                </c:pt>
                <c:pt idx="7847">
                  <c:v>93000</c:v>
                </c:pt>
                <c:pt idx="7848">
                  <c:v>40200</c:v>
                </c:pt>
                <c:pt idx="7849">
                  <c:v>60750</c:v>
                </c:pt>
                <c:pt idx="7850">
                  <c:v>96000</c:v>
                </c:pt>
                <c:pt idx="7851">
                  <c:v>44000</c:v>
                </c:pt>
                <c:pt idx="7852">
                  <c:v>45000</c:v>
                </c:pt>
                <c:pt idx="7853">
                  <c:v>378000</c:v>
                </c:pt>
                <c:pt idx="7854">
                  <c:v>55450</c:v>
                </c:pt>
                <c:pt idx="7855">
                  <c:v>74500</c:v>
                </c:pt>
                <c:pt idx="7856">
                  <c:v>75000</c:v>
                </c:pt>
                <c:pt idx="7857">
                  <c:v>43000</c:v>
                </c:pt>
                <c:pt idx="7858">
                  <c:v>90000</c:v>
                </c:pt>
                <c:pt idx="7859">
                  <c:v>80000</c:v>
                </c:pt>
                <c:pt idx="7860">
                  <c:v>60000</c:v>
                </c:pt>
                <c:pt idx="7861">
                  <c:v>45302</c:v>
                </c:pt>
                <c:pt idx="7862">
                  <c:v>215000</c:v>
                </c:pt>
                <c:pt idx="7863">
                  <c:v>85000</c:v>
                </c:pt>
                <c:pt idx="7864">
                  <c:v>43160</c:v>
                </c:pt>
                <c:pt idx="7865">
                  <c:v>50000</c:v>
                </c:pt>
                <c:pt idx="7866">
                  <c:v>0</c:v>
                </c:pt>
                <c:pt idx="7867">
                  <c:v>46650</c:v>
                </c:pt>
                <c:pt idx="7868">
                  <c:v>43000</c:v>
                </c:pt>
                <c:pt idx="7869">
                  <c:v>43860</c:v>
                </c:pt>
                <c:pt idx="7870">
                  <c:v>64000</c:v>
                </c:pt>
                <c:pt idx="7871">
                  <c:v>42125</c:v>
                </c:pt>
                <c:pt idx="7872">
                  <c:v>34000</c:v>
                </c:pt>
                <c:pt idx="7873">
                  <c:v>36663</c:v>
                </c:pt>
                <c:pt idx="7874">
                  <c:v>39000</c:v>
                </c:pt>
                <c:pt idx="7875">
                  <c:v>72866.666666666672</c:v>
                </c:pt>
                <c:pt idx="7876">
                  <c:v>36000</c:v>
                </c:pt>
                <c:pt idx="7877">
                  <c:v>52000</c:v>
                </c:pt>
                <c:pt idx="7878">
                  <c:v>54050.2</c:v>
                </c:pt>
                <c:pt idx="7879">
                  <c:v>28000</c:v>
                </c:pt>
                <c:pt idx="7880">
                  <c:v>90000</c:v>
                </c:pt>
                <c:pt idx="7881">
                  <c:v>80000</c:v>
                </c:pt>
                <c:pt idx="7882">
                  <c:v>157000</c:v>
                </c:pt>
                <c:pt idx="7883">
                  <c:v>68500</c:v>
                </c:pt>
                <c:pt idx="7884">
                  <c:v>4800000</c:v>
                </c:pt>
                <c:pt idx="7885">
                  <c:v>116160</c:v>
                </c:pt>
                <c:pt idx="7886">
                  <c:v>3000000</c:v>
                </c:pt>
                <c:pt idx="7887">
                  <c:v>75700</c:v>
                </c:pt>
                <c:pt idx="7888">
                  <c:v>96000</c:v>
                </c:pt>
                <c:pt idx="7889">
                  <c:v>110000</c:v>
                </c:pt>
                <c:pt idx="7890">
                  <c:v>185000</c:v>
                </c:pt>
                <c:pt idx="7891">
                  <c:v>125000</c:v>
                </c:pt>
                <c:pt idx="7892">
                  <c:v>52433.333333333336</c:v>
                </c:pt>
                <c:pt idx="7893">
                  <c:v>30000</c:v>
                </c:pt>
                <c:pt idx="7894">
                  <c:v>31000</c:v>
                </c:pt>
                <c:pt idx="7895">
                  <c:v>35000</c:v>
                </c:pt>
                <c:pt idx="7896">
                  <c:v>45000</c:v>
                </c:pt>
                <c:pt idx="7897">
                  <c:v>27500</c:v>
                </c:pt>
                <c:pt idx="7898">
                  <c:v>50000</c:v>
                </c:pt>
                <c:pt idx="7899">
                  <c:v>22000</c:v>
                </c:pt>
                <c:pt idx="7900">
                  <c:v>18500</c:v>
                </c:pt>
                <c:pt idx="7901">
                  <c:v>47000</c:v>
                </c:pt>
                <c:pt idx="7902">
                  <c:v>28333</c:v>
                </c:pt>
                <c:pt idx="7903">
                  <c:v>100000</c:v>
                </c:pt>
                <c:pt idx="7904">
                  <c:v>58240</c:v>
                </c:pt>
                <c:pt idx="7905">
                  <c:v>68000</c:v>
                </c:pt>
                <c:pt idx="7906">
                  <c:v>35000</c:v>
                </c:pt>
                <c:pt idx="7907">
                  <c:v>18720</c:v>
                </c:pt>
                <c:pt idx="7908">
                  <c:v>58000</c:v>
                </c:pt>
                <c:pt idx="7909">
                  <c:v>105000</c:v>
                </c:pt>
                <c:pt idx="7910">
                  <c:v>67500</c:v>
                </c:pt>
                <c:pt idx="7911">
                  <c:v>120000</c:v>
                </c:pt>
                <c:pt idx="7912">
                  <c:v>86000</c:v>
                </c:pt>
                <c:pt idx="7913">
                  <c:v>78000</c:v>
                </c:pt>
                <c:pt idx="7914">
                  <c:v>60000</c:v>
                </c:pt>
                <c:pt idx="7915">
                  <c:v>36000</c:v>
                </c:pt>
                <c:pt idx="7916">
                  <c:v>38800</c:v>
                </c:pt>
                <c:pt idx="7917">
                  <c:v>56507.586206896551</c:v>
                </c:pt>
                <c:pt idx="7918">
                  <c:v>68095</c:v>
                </c:pt>
                <c:pt idx="7919">
                  <c:v>47500</c:v>
                </c:pt>
                <c:pt idx="7920">
                  <c:v>32500</c:v>
                </c:pt>
                <c:pt idx="7921">
                  <c:v>66000</c:v>
                </c:pt>
                <c:pt idx="7922">
                  <c:v>54080</c:v>
                </c:pt>
                <c:pt idx="7923">
                  <c:v>39520</c:v>
                </c:pt>
                <c:pt idx="7924">
                  <c:v>100000</c:v>
                </c:pt>
                <c:pt idx="7925">
                  <c:v>54000</c:v>
                </c:pt>
                <c:pt idx="7926">
                  <c:v>138000</c:v>
                </c:pt>
                <c:pt idx="7927">
                  <c:v>130000</c:v>
                </c:pt>
                <c:pt idx="7928">
                  <c:v>80265</c:v>
                </c:pt>
                <c:pt idx="7929">
                  <c:v>110000</c:v>
                </c:pt>
                <c:pt idx="7930">
                  <c:v>75000</c:v>
                </c:pt>
                <c:pt idx="7931">
                  <c:v>49711</c:v>
                </c:pt>
                <c:pt idx="7932">
                  <c:v>48000</c:v>
                </c:pt>
                <c:pt idx="7933">
                  <c:v>40000</c:v>
                </c:pt>
                <c:pt idx="7934">
                  <c:v>25200</c:v>
                </c:pt>
                <c:pt idx="7935">
                  <c:v>23337</c:v>
                </c:pt>
                <c:pt idx="7936">
                  <c:v>24000</c:v>
                </c:pt>
                <c:pt idx="7937">
                  <c:v>37400</c:v>
                </c:pt>
                <c:pt idx="7938">
                  <c:v>21500</c:v>
                </c:pt>
                <c:pt idx="7939">
                  <c:v>27340</c:v>
                </c:pt>
                <c:pt idx="7940">
                  <c:v>39000</c:v>
                </c:pt>
                <c:pt idx="7941">
                  <c:v>35508</c:v>
                </c:pt>
                <c:pt idx="7942">
                  <c:v>52490</c:v>
                </c:pt>
                <c:pt idx="7943">
                  <c:v>27460</c:v>
                </c:pt>
                <c:pt idx="7944">
                  <c:v>50400</c:v>
                </c:pt>
                <c:pt idx="7945">
                  <c:v>100000</c:v>
                </c:pt>
                <c:pt idx="7946">
                  <c:v>41329</c:v>
                </c:pt>
                <c:pt idx="7947">
                  <c:v>47000</c:v>
                </c:pt>
                <c:pt idx="7948">
                  <c:v>18720</c:v>
                </c:pt>
                <c:pt idx="7949">
                  <c:v>332176.13636363635</c:v>
                </c:pt>
                <c:pt idx="7950">
                  <c:v>144000</c:v>
                </c:pt>
                <c:pt idx="7951">
                  <c:v>157500</c:v>
                </c:pt>
                <c:pt idx="7952">
                  <c:v>167000</c:v>
                </c:pt>
                <c:pt idx="7953">
                  <c:v>72000</c:v>
                </c:pt>
                <c:pt idx="7954">
                  <c:v>85000</c:v>
                </c:pt>
                <c:pt idx="7955">
                  <c:v>180000</c:v>
                </c:pt>
                <c:pt idx="7956">
                  <c:v>200000</c:v>
                </c:pt>
                <c:pt idx="7957">
                  <c:v>74500</c:v>
                </c:pt>
                <c:pt idx="7958">
                  <c:v>120000</c:v>
                </c:pt>
                <c:pt idx="7959">
                  <c:v>200000</c:v>
                </c:pt>
                <c:pt idx="7960">
                  <c:v>30000</c:v>
                </c:pt>
                <c:pt idx="7961">
                  <c:v>85500</c:v>
                </c:pt>
                <c:pt idx="7962">
                  <c:v>53000</c:v>
                </c:pt>
                <c:pt idx="7963">
                  <c:v>50000</c:v>
                </c:pt>
                <c:pt idx="7964">
                  <c:v>82000</c:v>
                </c:pt>
                <c:pt idx="7965">
                  <c:v>20000</c:v>
                </c:pt>
                <c:pt idx="7966">
                  <c:v>52332</c:v>
                </c:pt>
                <c:pt idx="7967">
                  <c:v>20800</c:v>
                </c:pt>
                <c:pt idx="7968">
                  <c:v>62000</c:v>
                </c:pt>
                <c:pt idx="7969">
                  <c:v>64937.5</c:v>
                </c:pt>
                <c:pt idx="7970">
                  <c:v>60667</c:v>
                </c:pt>
                <c:pt idx="7971">
                  <c:v>32900</c:v>
                </c:pt>
                <c:pt idx="7972">
                  <c:v>33280</c:v>
                </c:pt>
                <c:pt idx="7973">
                  <c:v>35000</c:v>
                </c:pt>
                <c:pt idx="7974">
                  <c:v>127375</c:v>
                </c:pt>
                <c:pt idx="7975">
                  <c:v>62000</c:v>
                </c:pt>
                <c:pt idx="7976">
                  <c:v>106200</c:v>
                </c:pt>
                <c:pt idx="7977">
                  <c:v>198456</c:v>
                </c:pt>
                <c:pt idx="7978">
                  <c:v>80000</c:v>
                </c:pt>
                <c:pt idx="7979">
                  <c:v>185000</c:v>
                </c:pt>
                <c:pt idx="7980">
                  <c:v>117000</c:v>
                </c:pt>
                <c:pt idx="7981">
                  <c:v>56000</c:v>
                </c:pt>
                <c:pt idx="7982">
                  <c:v>40000</c:v>
                </c:pt>
                <c:pt idx="7983">
                  <c:v>38000</c:v>
                </c:pt>
                <c:pt idx="7984">
                  <c:v>50595</c:v>
                </c:pt>
                <c:pt idx="7985">
                  <c:v>37440</c:v>
                </c:pt>
                <c:pt idx="7986">
                  <c:v>21800</c:v>
                </c:pt>
                <c:pt idx="7987">
                  <c:v>40723.5</c:v>
                </c:pt>
                <c:pt idx="7988">
                  <c:v>45500</c:v>
                </c:pt>
                <c:pt idx="7989">
                  <c:v>31000</c:v>
                </c:pt>
                <c:pt idx="7990">
                  <c:v>37000</c:v>
                </c:pt>
                <c:pt idx="7991">
                  <c:v>35360</c:v>
                </c:pt>
                <c:pt idx="7992">
                  <c:v>53000</c:v>
                </c:pt>
                <c:pt idx="7993">
                  <c:v>65000</c:v>
                </c:pt>
                <c:pt idx="7994">
                  <c:v>35360</c:v>
                </c:pt>
                <c:pt idx="7995">
                  <c:v>44720</c:v>
                </c:pt>
                <c:pt idx="7996">
                  <c:v>40040</c:v>
                </c:pt>
                <c:pt idx="7997">
                  <c:v>4100</c:v>
                </c:pt>
                <c:pt idx="7998">
                  <c:v>44325</c:v>
                </c:pt>
                <c:pt idx="7999">
                  <c:v>22000</c:v>
                </c:pt>
                <c:pt idx="8000">
                  <c:v>25376</c:v>
                </c:pt>
                <c:pt idx="8001">
                  <c:v>75000</c:v>
                </c:pt>
                <c:pt idx="8002">
                  <c:v>54000</c:v>
                </c:pt>
                <c:pt idx="8003">
                  <c:v>55150</c:v>
                </c:pt>
                <c:pt idx="8004">
                  <c:v>40560</c:v>
                </c:pt>
                <c:pt idx="8005">
                  <c:v>62666.666666666664</c:v>
                </c:pt>
                <c:pt idx="8006">
                  <c:v>75660</c:v>
                </c:pt>
                <c:pt idx="8007">
                  <c:v>57949.666666666664</c:v>
                </c:pt>
                <c:pt idx="8008">
                  <c:v>60000</c:v>
                </c:pt>
                <c:pt idx="8009">
                  <c:v>65000</c:v>
                </c:pt>
                <c:pt idx="8010">
                  <c:v>74906.666666666672</c:v>
                </c:pt>
                <c:pt idx="8011">
                  <c:v>45000</c:v>
                </c:pt>
                <c:pt idx="8012">
                  <c:v>58000</c:v>
                </c:pt>
                <c:pt idx="8013">
                  <c:v>68915</c:v>
                </c:pt>
                <c:pt idx="8014">
                  <c:v>56000</c:v>
                </c:pt>
                <c:pt idx="8015">
                  <c:v>43000</c:v>
                </c:pt>
                <c:pt idx="8016">
                  <c:v>42827</c:v>
                </c:pt>
                <c:pt idx="8017">
                  <c:v>44755</c:v>
                </c:pt>
                <c:pt idx="8018">
                  <c:v>25941</c:v>
                </c:pt>
                <c:pt idx="8019">
                  <c:v>39525</c:v>
                </c:pt>
                <c:pt idx="8020">
                  <c:v>50000</c:v>
                </c:pt>
                <c:pt idx="8021">
                  <c:v>85901</c:v>
                </c:pt>
                <c:pt idx="8022">
                  <c:v>65000</c:v>
                </c:pt>
                <c:pt idx="8023">
                  <c:v>49871</c:v>
                </c:pt>
                <c:pt idx="8024">
                  <c:v>26000</c:v>
                </c:pt>
                <c:pt idx="8025">
                  <c:v>37960</c:v>
                </c:pt>
                <c:pt idx="8026">
                  <c:v>52872.5</c:v>
                </c:pt>
                <c:pt idx="8027">
                  <c:v>62000</c:v>
                </c:pt>
                <c:pt idx="8028">
                  <c:v>87544</c:v>
                </c:pt>
                <c:pt idx="8029">
                  <c:v>62000</c:v>
                </c:pt>
                <c:pt idx="8030">
                  <c:v>58000</c:v>
                </c:pt>
                <c:pt idx="8031">
                  <c:v>95000</c:v>
                </c:pt>
                <c:pt idx="8032">
                  <c:v>150000</c:v>
                </c:pt>
                <c:pt idx="8033">
                  <c:v>98000</c:v>
                </c:pt>
                <c:pt idx="8034">
                  <c:v>150000</c:v>
                </c:pt>
                <c:pt idx="8035">
                  <c:v>26000</c:v>
                </c:pt>
                <c:pt idx="8036">
                  <c:v>190000</c:v>
                </c:pt>
                <c:pt idx="8037">
                  <c:v>36672</c:v>
                </c:pt>
                <c:pt idx="8038">
                  <c:v>50000</c:v>
                </c:pt>
                <c:pt idx="8039">
                  <c:v>92000</c:v>
                </c:pt>
                <c:pt idx="8040">
                  <c:v>82000</c:v>
                </c:pt>
                <c:pt idx="8041">
                  <c:v>72000</c:v>
                </c:pt>
                <c:pt idx="8042">
                  <c:v>65000</c:v>
                </c:pt>
                <c:pt idx="8043">
                  <c:v>56200</c:v>
                </c:pt>
                <c:pt idx="8044">
                  <c:v>52530</c:v>
                </c:pt>
                <c:pt idx="8045">
                  <c:v>134000</c:v>
                </c:pt>
                <c:pt idx="8046">
                  <c:v>65000</c:v>
                </c:pt>
                <c:pt idx="8047">
                  <c:v>62000</c:v>
                </c:pt>
                <c:pt idx="8048">
                  <c:v>117500</c:v>
                </c:pt>
                <c:pt idx="8049">
                  <c:v>104500</c:v>
                </c:pt>
                <c:pt idx="8050">
                  <c:v>312000</c:v>
                </c:pt>
                <c:pt idx="8051">
                  <c:v>78000</c:v>
                </c:pt>
                <c:pt idx="8052">
                  <c:v>44000</c:v>
                </c:pt>
                <c:pt idx="8053">
                  <c:v>138000</c:v>
                </c:pt>
                <c:pt idx="8054">
                  <c:v>58240</c:v>
                </c:pt>
                <c:pt idx="8055">
                  <c:v>56916.666666666664</c:v>
                </c:pt>
                <c:pt idx="8056">
                  <c:v>101534.66666666667</c:v>
                </c:pt>
                <c:pt idx="8057">
                  <c:v>155000</c:v>
                </c:pt>
                <c:pt idx="8058">
                  <c:v>75000</c:v>
                </c:pt>
                <c:pt idx="8059">
                  <c:v>72858</c:v>
                </c:pt>
                <c:pt idx="8060">
                  <c:v>52000</c:v>
                </c:pt>
                <c:pt idx="8061">
                  <c:v>105000</c:v>
                </c:pt>
                <c:pt idx="8062">
                  <c:v>104750</c:v>
                </c:pt>
                <c:pt idx="8063">
                  <c:v>77750</c:v>
                </c:pt>
                <c:pt idx="8064">
                  <c:v>65000</c:v>
                </c:pt>
                <c:pt idx="8065">
                  <c:v>80000</c:v>
                </c:pt>
                <c:pt idx="8066">
                  <c:v>43000</c:v>
                </c:pt>
                <c:pt idx="8067">
                  <c:v>38480</c:v>
                </c:pt>
                <c:pt idx="8068">
                  <c:v>105000</c:v>
                </c:pt>
                <c:pt idx="8069">
                  <c:v>28500</c:v>
                </c:pt>
                <c:pt idx="8070">
                  <c:v>70616</c:v>
                </c:pt>
                <c:pt idx="8071">
                  <c:v>72700</c:v>
                </c:pt>
                <c:pt idx="8072">
                  <c:v>80000</c:v>
                </c:pt>
                <c:pt idx="8073">
                  <c:v>28000</c:v>
                </c:pt>
                <c:pt idx="8074">
                  <c:v>86000</c:v>
                </c:pt>
                <c:pt idx="8075">
                  <c:v>42840</c:v>
                </c:pt>
                <c:pt idx="8076">
                  <c:v>130000</c:v>
                </c:pt>
                <c:pt idx="8077">
                  <c:v>55</c:v>
                </c:pt>
                <c:pt idx="8078">
                  <c:v>55500</c:v>
                </c:pt>
                <c:pt idx="8079">
                  <c:v>25000</c:v>
                </c:pt>
                <c:pt idx="8080">
                  <c:v>142000</c:v>
                </c:pt>
                <c:pt idx="8081">
                  <c:v>26100</c:v>
                </c:pt>
                <c:pt idx="8082">
                  <c:v>30000</c:v>
                </c:pt>
                <c:pt idx="8083">
                  <c:v>44000</c:v>
                </c:pt>
                <c:pt idx="8084">
                  <c:v>109000</c:v>
                </c:pt>
                <c:pt idx="8085">
                  <c:v>43800</c:v>
                </c:pt>
                <c:pt idx="8086">
                  <c:v>90000</c:v>
                </c:pt>
                <c:pt idx="8087">
                  <c:v>32400</c:v>
                </c:pt>
                <c:pt idx="8088">
                  <c:v>110000</c:v>
                </c:pt>
                <c:pt idx="8089">
                  <c:v>1247468.4285714286</c:v>
                </c:pt>
                <c:pt idx="8090">
                  <c:v>97320</c:v>
                </c:pt>
                <c:pt idx="8091">
                  <c:v>120000</c:v>
                </c:pt>
                <c:pt idx="8092">
                  <c:v>120000</c:v>
                </c:pt>
                <c:pt idx="8093">
                  <c:v>34500</c:v>
                </c:pt>
                <c:pt idx="8094">
                  <c:v>53060</c:v>
                </c:pt>
                <c:pt idx="8095">
                  <c:v>26600</c:v>
                </c:pt>
                <c:pt idx="8096">
                  <c:v>102924</c:v>
                </c:pt>
                <c:pt idx="8097">
                  <c:v>148650</c:v>
                </c:pt>
                <c:pt idx="8098">
                  <c:v>150611.75</c:v>
                </c:pt>
                <c:pt idx="8099">
                  <c:v>150000</c:v>
                </c:pt>
                <c:pt idx="8100">
                  <c:v>78786</c:v>
                </c:pt>
                <c:pt idx="8101">
                  <c:v>51979</c:v>
                </c:pt>
                <c:pt idx="8102">
                  <c:v>164000</c:v>
                </c:pt>
                <c:pt idx="8103">
                  <c:v>34000</c:v>
                </c:pt>
                <c:pt idx="8104">
                  <c:v>40613.571428571428</c:v>
                </c:pt>
                <c:pt idx="8105">
                  <c:v>37946</c:v>
                </c:pt>
                <c:pt idx="8106">
                  <c:v>0</c:v>
                </c:pt>
                <c:pt idx="8107">
                  <c:v>385400</c:v>
                </c:pt>
                <c:pt idx="8108">
                  <c:v>73757.142857142855</c:v>
                </c:pt>
                <c:pt idx="8109">
                  <c:v>39000</c:v>
                </c:pt>
                <c:pt idx="8110">
                  <c:v>34000</c:v>
                </c:pt>
                <c:pt idx="8111">
                  <c:v>30000</c:v>
                </c:pt>
                <c:pt idx="8112">
                  <c:v>40000</c:v>
                </c:pt>
                <c:pt idx="8113">
                  <c:v>80000</c:v>
                </c:pt>
                <c:pt idx="8114">
                  <c:v>41520</c:v>
                </c:pt>
                <c:pt idx="8115">
                  <c:v>40261</c:v>
                </c:pt>
                <c:pt idx="8116">
                  <c:v>44000</c:v>
                </c:pt>
                <c:pt idx="8117">
                  <c:v>22000</c:v>
                </c:pt>
                <c:pt idx="8118">
                  <c:v>20400</c:v>
                </c:pt>
                <c:pt idx="8119">
                  <c:v>21000</c:v>
                </c:pt>
                <c:pt idx="8120">
                  <c:v>108250</c:v>
                </c:pt>
                <c:pt idx="8121">
                  <c:v>102500</c:v>
                </c:pt>
                <c:pt idx="8122">
                  <c:v>58250</c:v>
                </c:pt>
                <c:pt idx="8123">
                  <c:v>80000</c:v>
                </c:pt>
                <c:pt idx="8124">
                  <c:v>58000</c:v>
                </c:pt>
                <c:pt idx="8125">
                  <c:v>33000</c:v>
                </c:pt>
                <c:pt idx="8126">
                  <c:v>63000</c:v>
                </c:pt>
                <c:pt idx="8127">
                  <c:v>52438</c:v>
                </c:pt>
                <c:pt idx="8128">
                  <c:v>67000</c:v>
                </c:pt>
                <c:pt idx="8129">
                  <c:v>32000</c:v>
                </c:pt>
                <c:pt idx="8130">
                  <c:v>36135</c:v>
                </c:pt>
                <c:pt idx="8131">
                  <c:v>48500</c:v>
                </c:pt>
                <c:pt idx="8132">
                  <c:v>52500</c:v>
                </c:pt>
                <c:pt idx="8133">
                  <c:v>35000</c:v>
                </c:pt>
                <c:pt idx="8134">
                  <c:v>72500</c:v>
                </c:pt>
                <c:pt idx="8135">
                  <c:v>48000</c:v>
                </c:pt>
                <c:pt idx="8136">
                  <c:v>39820</c:v>
                </c:pt>
                <c:pt idx="8137">
                  <c:v>47000</c:v>
                </c:pt>
                <c:pt idx="8138">
                  <c:v>104750</c:v>
                </c:pt>
                <c:pt idx="8139">
                  <c:v>75000</c:v>
                </c:pt>
                <c:pt idx="8140">
                  <c:v>96807.545454545456</c:v>
                </c:pt>
                <c:pt idx="8141">
                  <c:v>83000</c:v>
                </c:pt>
                <c:pt idx="8142">
                  <c:v>56160</c:v>
                </c:pt>
                <c:pt idx="8143">
                  <c:v>56300</c:v>
                </c:pt>
                <c:pt idx="8144">
                  <c:v>96428</c:v>
                </c:pt>
                <c:pt idx="8145">
                  <c:v>25000</c:v>
                </c:pt>
                <c:pt idx="8146">
                  <c:v>223660.71428571429</c:v>
                </c:pt>
                <c:pt idx="8147">
                  <c:v>362666.66666666669</c:v>
                </c:pt>
                <c:pt idx="8148">
                  <c:v>200000</c:v>
                </c:pt>
                <c:pt idx="8149">
                  <c:v>200000</c:v>
                </c:pt>
                <c:pt idx="8150">
                  <c:v>187000</c:v>
                </c:pt>
                <c:pt idx="8151">
                  <c:v>310000</c:v>
                </c:pt>
                <c:pt idx="8152">
                  <c:v>122428.57142857143</c:v>
                </c:pt>
                <c:pt idx="8153">
                  <c:v>121833.33333333333</c:v>
                </c:pt>
                <c:pt idx="8154">
                  <c:v>68300</c:v>
                </c:pt>
                <c:pt idx="8155">
                  <c:v>80000</c:v>
                </c:pt>
                <c:pt idx="8156">
                  <c:v>230000</c:v>
                </c:pt>
                <c:pt idx="8157">
                  <c:v>72750</c:v>
                </c:pt>
                <c:pt idx="8158">
                  <c:v>55000</c:v>
                </c:pt>
                <c:pt idx="8159">
                  <c:v>94000</c:v>
                </c:pt>
                <c:pt idx="8160">
                  <c:v>82500</c:v>
                </c:pt>
                <c:pt idx="8161">
                  <c:v>33280</c:v>
                </c:pt>
                <c:pt idx="8162">
                  <c:v>37440</c:v>
                </c:pt>
                <c:pt idx="8163">
                  <c:v>56000</c:v>
                </c:pt>
                <c:pt idx="8164">
                  <c:v>75000</c:v>
                </c:pt>
                <c:pt idx="8165">
                  <c:v>205000</c:v>
                </c:pt>
                <c:pt idx="8166">
                  <c:v>30000</c:v>
                </c:pt>
                <c:pt idx="8167">
                  <c:v>110000</c:v>
                </c:pt>
                <c:pt idx="8168">
                  <c:v>95000</c:v>
                </c:pt>
                <c:pt idx="8169">
                  <c:v>95000</c:v>
                </c:pt>
                <c:pt idx="8170">
                  <c:v>113000</c:v>
                </c:pt>
                <c:pt idx="8171">
                  <c:v>62940</c:v>
                </c:pt>
                <c:pt idx="8172">
                  <c:v>34050</c:v>
                </c:pt>
                <c:pt idx="8173">
                  <c:v>55000</c:v>
                </c:pt>
                <c:pt idx="8174">
                  <c:v>71825.076923076922</c:v>
                </c:pt>
                <c:pt idx="8175">
                  <c:v>84884</c:v>
                </c:pt>
                <c:pt idx="8176">
                  <c:v>75000</c:v>
                </c:pt>
                <c:pt idx="8177">
                  <c:v>89980</c:v>
                </c:pt>
                <c:pt idx="8178">
                  <c:v>110000</c:v>
                </c:pt>
                <c:pt idx="8179">
                  <c:v>75000</c:v>
                </c:pt>
                <c:pt idx="8180">
                  <c:v>180000</c:v>
                </c:pt>
                <c:pt idx="8181">
                  <c:v>21800</c:v>
                </c:pt>
                <c:pt idx="8182">
                  <c:v>108000</c:v>
                </c:pt>
                <c:pt idx="8183">
                  <c:v>92000</c:v>
                </c:pt>
                <c:pt idx="8184">
                  <c:v>112500</c:v>
                </c:pt>
                <c:pt idx="8185">
                  <c:v>90955</c:v>
                </c:pt>
                <c:pt idx="8186">
                  <c:v>45500</c:v>
                </c:pt>
                <c:pt idx="8187">
                  <c:v>140000</c:v>
                </c:pt>
                <c:pt idx="8188">
                  <c:v>48000</c:v>
                </c:pt>
                <c:pt idx="8189">
                  <c:v>83000</c:v>
                </c:pt>
                <c:pt idx="8190">
                  <c:v>109700</c:v>
                </c:pt>
                <c:pt idx="8191">
                  <c:v>60000</c:v>
                </c:pt>
                <c:pt idx="8192">
                  <c:v>71333.333333333328</c:v>
                </c:pt>
                <c:pt idx="8193">
                  <c:v>95000</c:v>
                </c:pt>
                <c:pt idx="8194">
                  <c:v>82000</c:v>
                </c:pt>
                <c:pt idx="8195">
                  <c:v>78000</c:v>
                </c:pt>
                <c:pt idx="8196">
                  <c:v>51106</c:v>
                </c:pt>
                <c:pt idx="8197">
                  <c:v>104000</c:v>
                </c:pt>
                <c:pt idx="8198">
                  <c:v>107500</c:v>
                </c:pt>
                <c:pt idx="8199">
                  <c:v>57000</c:v>
                </c:pt>
                <c:pt idx="8200">
                  <c:v>45000</c:v>
                </c:pt>
                <c:pt idx="8201">
                  <c:v>63000</c:v>
                </c:pt>
                <c:pt idx="8202">
                  <c:v>80881</c:v>
                </c:pt>
                <c:pt idx="8203">
                  <c:v>50000</c:v>
                </c:pt>
                <c:pt idx="8204">
                  <c:v>41000</c:v>
                </c:pt>
                <c:pt idx="8205">
                  <c:v>25000</c:v>
                </c:pt>
                <c:pt idx="8206">
                  <c:v>90000</c:v>
                </c:pt>
                <c:pt idx="8207">
                  <c:v>39520</c:v>
                </c:pt>
                <c:pt idx="8208">
                  <c:v>103000</c:v>
                </c:pt>
                <c:pt idx="8209">
                  <c:v>70000</c:v>
                </c:pt>
                <c:pt idx="8210">
                  <c:v>110000</c:v>
                </c:pt>
                <c:pt idx="8211">
                  <c:v>46300</c:v>
                </c:pt>
                <c:pt idx="8212">
                  <c:v>196000</c:v>
                </c:pt>
                <c:pt idx="8213">
                  <c:v>75000</c:v>
                </c:pt>
                <c:pt idx="8214">
                  <c:v>72000</c:v>
                </c:pt>
                <c:pt idx="8215">
                  <c:v>96000</c:v>
                </c:pt>
                <c:pt idx="8216">
                  <c:v>120000</c:v>
                </c:pt>
                <c:pt idx="8217">
                  <c:v>165000</c:v>
                </c:pt>
                <c:pt idx="8218">
                  <c:v>24870</c:v>
                </c:pt>
                <c:pt idx="8219">
                  <c:v>35000</c:v>
                </c:pt>
                <c:pt idx="8220">
                  <c:v>57533</c:v>
                </c:pt>
                <c:pt idx="8221">
                  <c:v>74000</c:v>
                </c:pt>
                <c:pt idx="8222">
                  <c:v>85976.4</c:v>
                </c:pt>
                <c:pt idx="8223">
                  <c:v>114400</c:v>
                </c:pt>
                <c:pt idx="8224">
                  <c:v>34709</c:v>
                </c:pt>
                <c:pt idx="8225">
                  <c:v>53400</c:v>
                </c:pt>
                <c:pt idx="8226">
                  <c:v>88075.807692307688</c:v>
                </c:pt>
                <c:pt idx="8227">
                  <c:v>78282.25</c:v>
                </c:pt>
                <c:pt idx="8228">
                  <c:v>45000</c:v>
                </c:pt>
                <c:pt idx="8229">
                  <c:v>108000</c:v>
                </c:pt>
                <c:pt idx="8230">
                  <c:v>47258</c:v>
                </c:pt>
                <c:pt idx="8231">
                  <c:v>61500</c:v>
                </c:pt>
                <c:pt idx="8232">
                  <c:v>84900</c:v>
                </c:pt>
                <c:pt idx="8233">
                  <c:v>80666.666666666672</c:v>
                </c:pt>
                <c:pt idx="8234">
                  <c:v>58250</c:v>
                </c:pt>
                <c:pt idx="8235">
                  <c:v>85000</c:v>
                </c:pt>
                <c:pt idx="8236">
                  <c:v>129833.33333333333</c:v>
                </c:pt>
                <c:pt idx="8237">
                  <c:v>52000</c:v>
                </c:pt>
                <c:pt idx="8238">
                  <c:v>74166.666666666672</c:v>
                </c:pt>
                <c:pt idx="8239">
                  <c:v>40127</c:v>
                </c:pt>
                <c:pt idx="8240">
                  <c:v>55000</c:v>
                </c:pt>
                <c:pt idx="8241">
                  <c:v>75000</c:v>
                </c:pt>
                <c:pt idx="8242">
                  <c:v>122000</c:v>
                </c:pt>
                <c:pt idx="8243">
                  <c:v>111000</c:v>
                </c:pt>
                <c:pt idx="8244">
                  <c:v>62400</c:v>
                </c:pt>
                <c:pt idx="8245">
                  <c:v>100000</c:v>
                </c:pt>
                <c:pt idx="8246">
                  <c:v>37440</c:v>
                </c:pt>
                <c:pt idx="8247">
                  <c:v>84000</c:v>
                </c:pt>
                <c:pt idx="8248">
                  <c:v>38000</c:v>
                </c:pt>
                <c:pt idx="8249">
                  <c:v>120000</c:v>
                </c:pt>
                <c:pt idx="8250">
                  <c:v>74800</c:v>
                </c:pt>
                <c:pt idx="8251">
                  <c:v>81500</c:v>
                </c:pt>
                <c:pt idx="8252">
                  <c:v>97000</c:v>
                </c:pt>
                <c:pt idx="8253">
                  <c:v>192000</c:v>
                </c:pt>
                <c:pt idx="8254">
                  <c:v>74825</c:v>
                </c:pt>
                <c:pt idx="8255">
                  <c:v>60000</c:v>
                </c:pt>
                <c:pt idx="8256">
                  <c:v>71000</c:v>
                </c:pt>
                <c:pt idx="8257">
                  <c:v>42000</c:v>
                </c:pt>
                <c:pt idx="8258">
                  <c:v>34500</c:v>
                </c:pt>
                <c:pt idx="8259">
                  <c:v>51000</c:v>
                </c:pt>
                <c:pt idx="8260">
                  <c:v>53000</c:v>
                </c:pt>
                <c:pt idx="8261">
                  <c:v>76000</c:v>
                </c:pt>
                <c:pt idx="8262">
                  <c:v>35500</c:v>
                </c:pt>
                <c:pt idx="8263">
                  <c:v>80000</c:v>
                </c:pt>
                <c:pt idx="8264">
                  <c:v>90000</c:v>
                </c:pt>
                <c:pt idx="8265">
                  <c:v>45760</c:v>
                </c:pt>
                <c:pt idx="8266">
                  <c:v>58857.142857142855</c:v>
                </c:pt>
                <c:pt idx="8267">
                  <c:v>48500</c:v>
                </c:pt>
                <c:pt idx="8268">
                  <c:v>52875</c:v>
                </c:pt>
                <c:pt idx="8269">
                  <c:v>55904.818181818184</c:v>
                </c:pt>
                <c:pt idx="8270">
                  <c:v>70000</c:v>
                </c:pt>
                <c:pt idx="8271">
                  <c:v>47933.333333333336</c:v>
                </c:pt>
                <c:pt idx="8272">
                  <c:v>48666.666666666664</c:v>
                </c:pt>
                <c:pt idx="8273">
                  <c:v>64451.142857142855</c:v>
                </c:pt>
                <c:pt idx="8274">
                  <c:v>31700</c:v>
                </c:pt>
                <c:pt idx="8275">
                  <c:v>54000</c:v>
                </c:pt>
                <c:pt idx="8276">
                  <c:v>45000</c:v>
                </c:pt>
                <c:pt idx="8277">
                  <c:v>66000</c:v>
                </c:pt>
                <c:pt idx="8278">
                  <c:v>40000</c:v>
                </c:pt>
                <c:pt idx="8279">
                  <c:v>43550</c:v>
                </c:pt>
                <c:pt idx="8280">
                  <c:v>48800</c:v>
                </c:pt>
                <c:pt idx="8281">
                  <c:v>83000</c:v>
                </c:pt>
                <c:pt idx="8282">
                  <c:v>37000</c:v>
                </c:pt>
                <c:pt idx="8283">
                  <c:v>58000</c:v>
                </c:pt>
                <c:pt idx="8284">
                  <c:v>51000</c:v>
                </c:pt>
                <c:pt idx="8285">
                  <c:v>76000</c:v>
                </c:pt>
                <c:pt idx="8286">
                  <c:v>85000</c:v>
                </c:pt>
                <c:pt idx="8287">
                  <c:v>63000</c:v>
                </c:pt>
                <c:pt idx="8288">
                  <c:v>105000</c:v>
                </c:pt>
                <c:pt idx="8289">
                  <c:v>118000</c:v>
                </c:pt>
                <c:pt idx="8290">
                  <c:v>26000</c:v>
                </c:pt>
                <c:pt idx="8291">
                  <c:v>60000</c:v>
                </c:pt>
                <c:pt idx="8292">
                  <c:v>32000</c:v>
                </c:pt>
                <c:pt idx="8293">
                  <c:v>45000</c:v>
                </c:pt>
                <c:pt idx="8294">
                  <c:v>80000</c:v>
                </c:pt>
                <c:pt idx="8295">
                  <c:v>40000</c:v>
                </c:pt>
                <c:pt idx="8296">
                  <c:v>30000</c:v>
                </c:pt>
                <c:pt idx="8297">
                  <c:v>77000</c:v>
                </c:pt>
                <c:pt idx="8298">
                  <c:v>86801.5</c:v>
                </c:pt>
                <c:pt idx="8299">
                  <c:v>110000</c:v>
                </c:pt>
                <c:pt idx="8300">
                  <c:v>35466.666666666664</c:v>
                </c:pt>
                <c:pt idx="8301">
                  <c:v>48800</c:v>
                </c:pt>
                <c:pt idx="8302">
                  <c:v>85000</c:v>
                </c:pt>
                <c:pt idx="8303">
                  <c:v>173500</c:v>
                </c:pt>
                <c:pt idx="8304">
                  <c:v>62940</c:v>
                </c:pt>
                <c:pt idx="8305">
                  <c:v>82000</c:v>
                </c:pt>
                <c:pt idx="8306">
                  <c:v>104600</c:v>
                </c:pt>
                <c:pt idx="8307">
                  <c:v>75000</c:v>
                </c:pt>
                <c:pt idx="8308">
                  <c:v>49000</c:v>
                </c:pt>
                <c:pt idx="8309">
                  <c:v>116700</c:v>
                </c:pt>
                <c:pt idx="8310">
                  <c:v>68600</c:v>
                </c:pt>
                <c:pt idx="8311">
                  <c:v>32000</c:v>
                </c:pt>
                <c:pt idx="8312">
                  <c:v>62000</c:v>
                </c:pt>
                <c:pt idx="8313">
                  <c:v>20800</c:v>
                </c:pt>
                <c:pt idx="8314">
                  <c:v>53600</c:v>
                </c:pt>
                <c:pt idx="8315">
                  <c:v>52000</c:v>
                </c:pt>
                <c:pt idx="8316">
                  <c:v>42000</c:v>
                </c:pt>
                <c:pt idx="8317">
                  <c:v>22000</c:v>
                </c:pt>
                <c:pt idx="8318">
                  <c:v>60000</c:v>
                </c:pt>
                <c:pt idx="8319">
                  <c:v>34866.199999999997</c:v>
                </c:pt>
                <c:pt idx="8320">
                  <c:v>33000</c:v>
                </c:pt>
                <c:pt idx="8321">
                  <c:v>52776</c:v>
                </c:pt>
                <c:pt idx="8322">
                  <c:v>145333.33333333334</c:v>
                </c:pt>
                <c:pt idx="8323">
                  <c:v>123000</c:v>
                </c:pt>
                <c:pt idx="8324">
                  <c:v>170000</c:v>
                </c:pt>
                <c:pt idx="8325">
                  <c:v>100000</c:v>
                </c:pt>
                <c:pt idx="8326">
                  <c:v>120000</c:v>
                </c:pt>
                <c:pt idx="8327">
                  <c:v>112000</c:v>
                </c:pt>
                <c:pt idx="8328">
                  <c:v>60000</c:v>
                </c:pt>
                <c:pt idx="8329">
                  <c:v>40000</c:v>
                </c:pt>
                <c:pt idx="8330">
                  <c:v>35000</c:v>
                </c:pt>
                <c:pt idx="8331">
                  <c:v>55594.666666666664</c:v>
                </c:pt>
                <c:pt idx="8332">
                  <c:v>77500</c:v>
                </c:pt>
                <c:pt idx="8333">
                  <c:v>65000</c:v>
                </c:pt>
                <c:pt idx="8334">
                  <c:v>107000</c:v>
                </c:pt>
                <c:pt idx="8335">
                  <c:v>52500</c:v>
                </c:pt>
                <c:pt idx="8336">
                  <c:v>33000</c:v>
                </c:pt>
                <c:pt idx="8337">
                  <c:v>28600</c:v>
                </c:pt>
                <c:pt idx="8338">
                  <c:v>32000</c:v>
                </c:pt>
                <c:pt idx="8339">
                  <c:v>30000</c:v>
                </c:pt>
                <c:pt idx="8340">
                  <c:v>61000</c:v>
                </c:pt>
                <c:pt idx="8341">
                  <c:v>87000</c:v>
                </c:pt>
                <c:pt idx="8342">
                  <c:v>41250</c:v>
                </c:pt>
                <c:pt idx="8343">
                  <c:v>57500</c:v>
                </c:pt>
                <c:pt idx="8344">
                  <c:v>39000</c:v>
                </c:pt>
                <c:pt idx="8345">
                  <c:v>44840</c:v>
                </c:pt>
                <c:pt idx="8346">
                  <c:v>91663.5</c:v>
                </c:pt>
                <c:pt idx="8347">
                  <c:v>78000</c:v>
                </c:pt>
                <c:pt idx="8348">
                  <c:v>75000</c:v>
                </c:pt>
                <c:pt idx="8349">
                  <c:v>207000</c:v>
                </c:pt>
                <c:pt idx="8350">
                  <c:v>22850</c:v>
                </c:pt>
                <c:pt idx="8351">
                  <c:v>140000</c:v>
                </c:pt>
                <c:pt idx="8352">
                  <c:v>166200</c:v>
                </c:pt>
                <c:pt idx="8353">
                  <c:v>105500</c:v>
                </c:pt>
                <c:pt idx="8354">
                  <c:v>75000</c:v>
                </c:pt>
                <c:pt idx="8355">
                  <c:v>163950</c:v>
                </c:pt>
                <c:pt idx="8356">
                  <c:v>121500</c:v>
                </c:pt>
                <c:pt idx="8357">
                  <c:v>147500</c:v>
                </c:pt>
                <c:pt idx="8358">
                  <c:v>126500</c:v>
                </c:pt>
                <c:pt idx="8359">
                  <c:v>133000</c:v>
                </c:pt>
                <c:pt idx="8360">
                  <c:v>122577</c:v>
                </c:pt>
                <c:pt idx="8361">
                  <c:v>123000</c:v>
                </c:pt>
                <c:pt idx="8362">
                  <c:v>115000</c:v>
                </c:pt>
                <c:pt idx="8363">
                  <c:v>107000</c:v>
                </c:pt>
                <c:pt idx="8364">
                  <c:v>167000</c:v>
                </c:pt>
                <c:pt idx="8365">
                  <c:v>135000</c:v>
                </c:pt>
                <c:pt idx="8366">
                  <c:v>149666.66666666666</c:v>
                </c:pt>
                <c:pt idx="8367">
                  <c:v>140250</c:v>
                </c:pt>
                <c:pt idx="8368">
                  <c:v>150000</c:v>
                </c:pt>
                <c:pt idx="8369">
                  <c:v>162000</c:v>
                </c:pt>
                <c:pt idx="8370">
                  <c:v>190000</c:v>
                </c:pt>
                <c:pt idx="8371">
                  <c:v>160500</c:v>
                </c:pt>
                <c:pt idx="8372">
                  <c:v>218400</c:v>
                </c:pt>
                <c:pt idx="8373">
                  <c:v>350000</c:v>
                </c:pt>
                <c:pt idx="8374">
                  <c:v>160000</c:v>
                </c:pt>
                <c:pt idx="8375">
                  <c:v>159366.90476190476</c:v>
                </c:pt>
                <c:pt idx="8376">
                  <c:v>123750</c:v>
                </c:pt>
                <c:pt idx="8377">
                  <c:v>129000</c:v>
                </c:pt>
                <c:pt idx="8378">
                  <c:v>215000</c:v>
                </c:pt>
                <c:pt idx="8379">
                  <c:v>114000</c:v>
                </c:pt>
                <c:pt idx="8380">
                  <c:v>120000</c:v>
                </c:pt>
                <c:pt idx="8381">
                  <c:v>110900</c:v>
                </c:pt>
                <c:pt idx="8382">
                  <c:v>118000</c:v>
                </c:pt>
                <c:pt idx="8383">
                  <c:v>76500</c:v>
                </c:pt>
                <c:pt idx="8384">
                  <c:v>75400</c:v>
                </c:pt>
                <c:pt idx="8385">
                  <c:v>225000</c:v>
                </c:pt>
                <c:pt idx="8386">
                  <c:v>70000</c:v>
                </c:pt>
                <c:pt idx="8387">
                  <c:v>35000</c:v>
                </c:pt>
                <c:pt idx="8388">
                  <c:v>151500</c:v>
                </c:pt>
                <c:pt idx="8389">
                  <c:v>100000</c:v>
                </c:pt>
                <c:pt idx="8390">
                  <c:v>196000</c:v>
                </c:pt>
                <c:pt idx="8391">
                  <c:v>86000</c:v>
                </c:pt>
                <c:pt idx="8392">
                  <c:v>81000</c:v>
                </c:pt>
                <c:pt idx="8393">
                  <c:v>94000</c:v>
                </c:pt>
                <c:pt idx="8394">
                  <c:v>127000</c:v>
                </c:pt>
                <c:pt idx="8395">
                  <c:v>98000</c:v>
                </c:pt>
                <c:pt idx="8396">
                  <c:v>121000</c:v>
                </c:pt>
                <c:pt idx="8397">
                  <c:v>141250</c:v>
                </c:pt>
                <c:pt idx="8398">
                  <c:v>125000</c:v>
                </c:pt>
                <c:pt idx="8399">
                  <c:v>158600</c:v>
                </c:pt>
                <c:pt idx="8400">
                  <c:v>152350</c:v>
                </c:pt>
                <c:pt idx="8401">
                  <c:v>227333.33333333334</c:v>
                </c:pt>
                <c:pt idx="8402">
                  <c:v>175000</c:v>
                </c:pt>
                <c:pt idx="8403">
                  <c:v>140000</c:v>
                </c:pt>
                <c:pt idx="8404">
                  <c:v>124000</c:v>
                </c:pt>
                <c:pt idx="8405">
                  <c:v>168067</c:v>
                </c:pt>
                <c:pt idx="8406">
                  <c:v>125126</c:v>
                </c:pt>
                <c:pt idx="8407">
                  <c:v>45000</c:v>
                </c:pt>
                <c:pt idx="8408">
                  <c:v>135504</c:v>
                </c:pt>
                <c:pt idx="8409">
                  <c:v>115500</c:v>
                </c:pt>
                <c:pt idx="8410">
                  <c:v>46600</c:v>
                </c:pt>
                <c:pt idx="8411">
                  <c:v>100000</c:v>
                </c:pt>
                <c:pt idx="8412">
                  <c:v>165000</c:v>
                </c:pt>
                <c:pt idx="8413">
                  <c:v>110000</c:v>
                </c:pt>
                <c:pt idx="8414">
                  <c:v>60500</c:v>
                </c:pt>
                <c:pt idx="8415">
                  <c:v>144166.66666666666</c:v>
                </c:pt>
                <c:pt idx="8416">
                  <c:v>170000</c:v>
                </c:pt>
                <c:pt idx="8417">
                  <c:v>614000</c:v>
                </c:pt>
                <c:pt idx="8418">
                  <c:v>100000</c:v>
                </c:pt>
                <c:pt idx="8419">
                  <c:v>0</c:v>
                </c:pt>
                <c:pt idx="8420">
                  <c:v>197500</c:v>
                </c:pt>
                <c:pt idx="8421">
                  <c:v>215000</c:v>
                </c:pt>
                <c:pt idx="8422">
                  <c:v>480000</c:v>
                </c:pt>
                <c:pt idx="8423">
                  <c:v>231119.23529411765</c:v>
                </c:pt>
                <c:pt idx="8424">
                  <c:v>171500</c:v>
                </c:pt>
                <c:pt idx="8425">
                  <c:v>97500</c:v>
                </c:pt>
                <c:pt idx="8426">
                  <c:v>190000</c:v>
                </c:pt>
                <c:pt idx="8427">
                  <c:v>140000</c:v>
                </c:pt>
                <c:pt idx="8428">
                  <c:v>176000</c:v>
                </c:pt>
                <c:pt idx="8429">
                  <c:v>145000</c:v>
                </c:pt>
                <c:pt idx="8430">
                  <c:v>147000</c:v>
                </c:pt>
                <c:pt idx="8431">
                  <c:v>165000</c:v>
                </c:pt>
                <c:pt idx="8432">
                  <c:v>140000</c:v>
                </c:pt>
                <c:pt idx="8433">
                  <c:v>154537</c:v>
                </c:pt>
                <c:pt idx="8434">
                  <c:v>49000</c:v>
                </c:pt>
                <c:pt idx="8435">
                  <c:v>51000</c:v>
                </c:pt>
                <c:pt idx="8436">
                  <c:v>45150</c:v>
                </c:pt>
                <c:pt idx="8437">
                  <c:v>155000</c:v>
                </c:pt>
                <c:pt idx="8438">
                  <c:v>118333.33333333333</c:v>
                </c:pt>
                <c:pt idx="8439">
                  <c:v>125000</c:v>
                </c:pt>
                <c:pt idx="8440">
                  <c:v>119000</c:v>
                </c:pt>
                <c:pt idx="8441">
                  <c:v>167000</c:v>
                </c:pt>
                <c:pt idx="8442">
                  <c:v>125000</c:v>
                </c:pt>
                <c:pt idx="8443">
                  <c:v>118000</c:v>
                </c:pt>
                <c:pt idx="8444">
                  <c:v>86000</c:v>
                </c:pt>
                <c:pt idx="8445">
                  <c:v>130000</c:v>
                </c:pt>
                <c:pt idx="8446">
                  <c:v>158000</c:v>
                </c:pt>
                <c:pt idx="8447">
                  <c:v>126000</c:v>
                </c:pt>
                <c:pt idx="8448">
                  <c:v>33000</c:v>
                </c:pt>
                <c:pt idx="8449">
                  <c:v>145000</c:v>
                </c:pt>
                <c:pt idx="8450">
                  <c:v>150000</c:v>
                </c:pt>
                <c:pt idx="8451">
                  <c:v>150000</c:v>
                </c:pt>
                <c:pt idx="8452">
                  <c:v>48000</c:v>
                </c:pt>
                <c:pt idx="8453">
                  <c:v>40000</c:v>
                </c:pt>
                <c:pt idx="8454">
                  <c:v>38480</c:v>
                </c:pt>
                <c:pt idx="8455">
                  <c:v>25000</c:v>
                </c:pt>
                <c:pt idx="8456">
                  <c:v>192000</c:v>
                </c:pt>
                <c:pt idx="8457">
                  <c:v>90000</c:v>
                </c:pt>
                <c:pt idx="8458">
                  <c:v>166500</c:v>
                </c:pt>
                <c:pt idx="8459">
                  <c:v>74000</c:v>
                </c:pt>
                <c:pt idx="8460">
                  <c:v>65000</c:v>
                </c:pt>
                <c:pt idx="8461">
                  <c:v>156000</c:v>
                </c:pt>
                <c:pt idx="8462">
                  <c:v>50000</c:v>
                </c:pt>
                <c:pt idx="8463">
                  <c:v>55000</c:v>
                </c:pt>
                <c:pt idx="8464">
                  <c:v>26200</c:v>
                </c:pt>
                <c:pt idx="8465">
                  <c:v>70000</c:v>
                </c:pt>
                <c:pt idx="8466">
                  <c:v>41500</c:v>
                </c:pt>
                <c:pt idx="8467">
                  <c:v>29000</c:v>
                </c:pt>
                <c:pt idx="8468">
                  <c:v>65000</c:v>
                </c:pt>
                <c:pt idx="8469">
                  <c:v>82000</c:v>
                </c:pt>
                <c:pt idx="8470">
                  <c:v>35000</c:v>
                </c:pt>
                <c:pt idx="8471">
                  <c:v>135000</c:v>
                </c:pt>
                <c:pt idx="8472">
                  <c:v>82000</c:v>
                </c:pt>
                <c:pt idx="8473">
                  <c:v>40000</c:v>
                </c:pt>
                <c:pt idx="8474">
                  <c:v>97500</c:v>
                </c:pt>
                <c:pt idx="8475">
                  <c:v>70000</c:v>
                </c:pt>
                <c:pt idx="8476">
                  <c:v>60000</c:v>
                </c:pt>
                <c:pt idx="8477">
                  <c:v>150000</c:v>
                </c:pt>
                <c:pt idx="8478">
                  <c:v>75000</c:v>
                </c:pt>
                <c:pt idx="8479">
                  <c:v>84000</c:v>
                </c:pt>
                <c:pt idx="8480">
                  <c:v>84562</c:v>
                </c:pt>
                <c:pt idx="8481">
                  <c:v>90644.060606060608</c:v>
                </c:pt>
                <c:pt idx="8482">
                  <c:v>82500</c:v>
                </c:pt>
                <c:pt idx="8483">
                  <c:v>42500</c:v>
                </c:pt>
                <c:pt idx="8484">
                  <c:v>61500</c:v>
                </c:pt>
                <c:pt idx="8485">
                  <c:v>97335</c:v>
                </c:pt>
                <c:pt idx="8486">
                  <c:v>91000</c:v>
                </c:pt>
                <c:pt idx="8487">
                  <c:v>65000</c:v>
                </c:pt>
                <c:pt idx="8488">
                  <c:v>83000</c:v>
                </c:pt>
                <c:pt idx="8489">
                  <c:v>86000</c:v>
                </c:pt>
                <c:pt idx="8490">
                  <c:v>66000</c:v>
                </c:pt>
                <c:pt idx="8491">
                  <c:v>92000</c:v>
                </c:pt>
                <c:pt idx="8492">
                  <c:v>76425</c:v>
                </c:pt>
                <c:pt idx="8493">
                  <c:v>125000</c:v>
                </c:pt>
                <c:pt idx="8494">
                  <c:v>52000</c:v>
                </c:pt>
                <c:pt idx="8495">
                  <c:v>95000</c:v>
                </c:pt>
                <c:pt idx="8496">
                  <c:v>152000</c:v>
                </c:pt>
                <c:pt idx="8497">
                  <c:v>89000</c:v>
                </c:pt>
                <c:pt idx="8498">
                  <c:v>39000</c:v>
                </c:pt>
                <c:pt idx="8499">
                  <c:v>55566.666666666664</c:v>
                </c:pt>
                <c:pt idx="8500">
                  <c:v>37000</c:v>
                </c:pt>
                <c:pt idx="8501">
                  <c:v>54000</c:v>
                </c:pt>
                <c:pt idx="8502">
                  <c:v>41500</c:v>
                </c:pt>
                <c:pt idx="8503">
                  <c:v>39000</c:v>
                </c:pt>
                <c:pt idx="8504">
                  <c:v>39750</c:v>
                </c:pt>
                <c:pt idx="8505">
                  <c:v>60000</c:v>
                </c:pt>
                <c:pt idx="8506">
                  <c:v>80000</c:v>
                </c:pt>
                <c:pt idx="8507">
                  <c:v>77000</c:v>
                </c:pt>
                <c:pt idx="8508">
                  <c:v>67830.5</c:v>
                </c:pt>
                <c:pt idx="8509">
                  <c:v>33534</c:v>
                </c:pt>
                <c:pt idx="8510">
                  <c:v>55000</c:v>
                </c:pt>
                <c:pt idx="8511">
                  <c:v>55387.5</c:v>
                </c:pt>
                <c:pt idx="8512">
                  <c:v>35350</c:v>
                </c:pt>
                <c:pt idx="8513">
                  <c:v>84533.333333333328</c:v>
                </c:pt>
                <c:pt idx="8514">
                  <c:v>65000</c:v>
                </c:pt>
                <c:pt idx="8515">
                  <c:v>59500</c:v>
                </c:pt>
                <c:pt idx="8516">
                  <c:v>78000</c:v>
                </c:pt>
                <c:pt idx="8517">
                  <c:v>70000</c:v>
                </c:pt>
                <c:pt idx="8518">
                  <c:v>91160</c:v>
                </c:pt>
                <c:pt idx="8519">
                  <c:v>45000</c:v>
                </c:pt>
                <c:pt idx="8520">
                  <c:v>22000</c:v>
                </c:pt>
                <c:pt idx="8521">
                  <c:v>56000</c:v>
                </c:pt>
                <c:pt idx="8522">
                  <c:v>256501.33333333334</c:v>
                </c:pt>
                <c:pt idx="8523">
                  <c:v>140000</c:v>
                </c:pt>
                <c:pt idx="8524">
                  <c:v>55800</c:v>
                </c:pt>
                <c:pt idx="8525">
                  <c:v>111000</c:v>
                </c:pt>
                <c:pt idx="8526">
                  <c:v>129062</c:v>
                </c:pt>
                <c:pt idx="8527">
                  <c:v>78000</c:v>
                </c:pt>
                <c:pt idx="8528">
                  <c:v>49990</c:v>
                </c:pt>
                <c:pt idx="8529">
                  <c:v>62000</c:v>
                </c:pt>
                <c:pt idx="8530">
                  <c:v>38833</c:v>
                </c:pt>
                <c:pt idx="8531">
                  <c:v>116000</c:v>
                </c:pt>
                <c:pt idx="8532">
                  <c:v>130000</c:v>
                </c:pt>
                <c:pt idx="8533">
                  <c:v>100000</c:v>
                </c:pt>
                <c:pt idx="8534">
                  <c:v>155000</c:v>
                </c:pt>
                <c:pt idx="8535">
                  <c:v>41000</c:v>
                </c:pt>
                <c:pt idx="8536">
                  <c:v>117000</c:v>
                </c:pt>
                <c:pt idx="8537">
                  <c:v>165000</c:v>
                </c:pt>
                <c:pt idx="8538">
                  <c:v>143000</c:v>
                </c:pt>
                <c:pt idx="8539">
                  <c:v>125250</c:v>
                </c:pt>
                <c:pt idx="8540">
                  <c:v>183000</c:v>
                </c:pt>
                <c:pt idx="8541">
                  <c:v>200850</c:v>
                </c:pt>
                <c:pt idx="8542">
                  <c:v>75920</c:v>
                </c:pt>
                <c:pt idx="8543">
                  <c:v>168000</c:v>
                </c:pt>
                <c:pt idx="8544">
                  <c:v>122534</c:v>
                </c:pt>
                <c:pt idx="8545">
                  <c:v>42000</c:v>
                </c:pt>
                <c:pt idx="8546">
                  <c:v>55000</c:v>
                </c:pt>
                <c:pt idx="8547">
                  <c:v>75000</c:v>
                </c:pt>
                <c:pt idx="8548">
                  <c:v>75000</c:v>
                </c:pt>
                <c:pt idx="8549">
                  <c:v>60000</c:v>
                </c:pt>
                <c:pt idx="8550">
                  <c:v>41891</c:v>
                </c:pt>
                <c:pt idx="8551">
                  <c:v>46000</c:v>
                </c:pt>
                <c:pt idx="8552">
                  <c:v>86016.666666666672</c:v>
                </c:pt>
                <c:pt idx="8553">
                  <c:v>91900</c:v>
                </c:pt>
                <c:pt idx="8554">
                  <c:v>73850</c:v>
                </c:pt>
                <c:pt idx="8555">
                  <c:v>51000</c:v>
                </c:pt>
                <c:pt idx="8556">
                  <c:v>131000</c:v>
                </c:pt>
                <c:pt idx="8557">
                  <c:v>90000</c:v>
                </c:pt>
                <c:pt idx="8558">
                  <c:v>57000</c:v>
                </c:pt>
                <c:pt idx="8559">
                  <c:v>61500</c:v>
                </c:pt>
                <c:pt idx="8560">
                  <c:v>100000</c:v>
                </c:pt>
                <c:pt idx="8561">
                  <c:v>45000</c:v>
                </c:pt>
                <c:pt idx="8562">
                  <c:v>155000</c:v>
                </c:pt>
                <c:pt idx="8563">
                  <c:v>50000</c:v>
                </c:pt>
                <c:pt idx="8564">
                  <c:v>140000</c:v>
                </c:pt>
                <c:pt idx="8565">
                  <c:v>166500</c:v>
                </c:pt>
                <c:pt idx="8566">
                  <c:v>243000</c:v>
                </c:pt>
                <c:pt idx="8567">
                  <c:v>152900</c:v>
                </c:pt>
                <c:pt idx="8568">
                  <c:v>125988.93430656934</c:v>
                </c:pt>
                <c:pt idx="8569">
                  <c:v>99126.888888888891</c:v>
                </c:pt>
                <c:pt idx="8570">
                  <c:v>135000</c:v>
                </c:pt>
                <c:pt idx="8571">
                  <c:v>157000</c:v>
                </c:pt>
                <c:pt idx="8572">
                  <c:v>117000</c:v>
                </c:pt>
                <c:pt idx="8573">
                  <c:v>85000</c:v>
                </c:pt>
                <c:pt idx="8574">
                  <c:v>128000</c:v>
                </c:pt>
                <c:pt idx="8575">
                  <c:v>200000</c:v>
                </c:pt>
                <c:pt idx="8576">
                  <c:v>85000</c:v>
                </c:pt>
                <c:pt idx="8577">
                  <c:v>32500</c:v>
                </c:pt>
                <c:pt idx="8578">
                  <c:v>86666.666666666672</c:v>
                </c:pt>
                <c:pt idx="8579">
                  <c:v>105338.46153846153</c:v>
                </c:pt>
                <c:pt idx="8580">
                  <c:v>108333.33333333333</c:v>
                </c:pt>
                <c:pt idx="8581">
                  <c:v>120000</c:v>
                </c:pt>
                <c:pt idx="8582">
                  <c:v>72000</c:v>
                </c:pt>
                <c:pt idx="8583">
                  <c:v>61000</c:v>
                </c:pt>
                <c:pt idx="8584">
                  <c:v>93557.4</c:v>
                </c:pt>
                <c:pt idx="8585">
                  <c:v>109534</c:v>
                </c:pt>
                <c:pt idx="8586">
                  <c:v>110000</c:v>
                </c:pt>
                <c:pt idx="8587">
                  <c:v>60000</c:v>
                </c:pt>
                <c:pt idx="8588">
                  <c:v>146000</c:v>
                </c:pt>
                <c:pt idx="8589">
                  <c:v>94500</c:v>
                </c:pt>
                <c:pt idx="8590">
                  <c:v>102550</c:v>
                </c:pt>
                <c:pt idx="8591">
                  <c:v>60000</c:v>
                </c:pt>
                <c:pt idx="8592">
                  <c:v>148000</c:v>
                </c:pt>
                <c:pt idx="8593">
                  <c:v>80000</c:v>
                </c:pt>
                <c:pt idx="8594">
                  <c:v>128000</c:v>
                </c:pt>
                <c:pt idx="8595">
                  <c:v>144250</c:v>
                </c:pt>
                <c:pt idx="8596">
                  <c:v>45000</c:v>
                </c:pt>
                <c:pt idx="8597">
                  <c:v>107000</c:v>
                </c:pt>
                <c:pt idx="8598">
                  <c:v>156000</c:v>
                </c:pt>
                <c:pt idx="8599">
                  <c:v>173000</c:v>
                </c:pt>
                <c:pt idx="8600">
                  <c:v>0</c:v>
                </c:pt>
                <c:pt idx="8601">
                  <c:v>67202.399999999994</c:v>
                </c:pt>
                <c:pt idx="8602">
                  <c:v>42000</c:v>
                </c:pt>
                <c:pt idx="8603">
                  <c:v>130000</c:v>
                </c:pt>
                <c:pt idx="8604">
                  <c:v>180000</c:v>
                </c:pt>
                <c:pt idx="8605">
                  <c:v>87150</c:v>
                </c:pt>
                <c:pt idx="8606">
                  <c:v>75000</c:v>
                </c:pt>
                <c:pt idx="8607">
                  <c:v>68500</c:v>
                </c:pt>
                <c:pt idx="8608">
                  <c:v>47840</c:v>
                </c:pt>
                <c:pt idx="8609">
                  <c:v>60000</c:v>
                </c:pt>
                <c:pt idx="8610">
                  <c:v>127000</c:v>
                </c:pt>
                <c:pt idx="8611">
                  <c:v>91000</c:v>
                </c:pt>
                <c:pt idx="8612">
                  <c:v>72100</c:v>
                </c:pt>
                <c:pt idx="8613">
                  <c:v>83000</c:v>
                </c:pt>
                <c:pt idx="8614">
                  <c:v>200000</c:v>
                </c:pt>
                <c:pt idx="8615">
                  <c:v>57500</c:v>
                </c:pt>
                <c:pt idx="8616">
                  <c:v>40000</c:v>
                </c:pt>
                <c:pt idx="8617">
                  <c:v>58240</c:v>
                </c:pt>
                <c:pt idx="8618">
                  <c:v>45225</c:v>
                </c:pt>
                <c:pt idx="8619">
                  <c:v>72000</c:v>
                </c:pt>
                <c:pt idx="8620">
                  <c:v>47000</c:v>
                </c:pt>
                <c:pt idx="8621">
                  <c:v>65000</c:v>
                </c:pt>
                <c:pt idx="8622">
                  <c:v>60000</c:v>
                </c:pt>
                <c:pt idx="8623">
                  <c:v>42000</c:v>
                </c:pt>
                <c:pt idx="8624">
                  <c:v>63166.666666666664</c:v>
                </c:pt>
                <c:pt idx="8625">
                  <c:v>120120</c:v>
                </c:pt>
                <c:pt idx="8626">
                  <c:v>75000</c:v>
                </c:pt>
                <c:pt idx="8627">
                  <c:v>106000</c:v>
                </c:pt>
                <c:pt idx="8628">
                  <c:v>48000</c:v>
                </c:pt>
                <c:pt idx="8629">
                  <c:v>54500</c:v>
                </c:pt>
                <c:pt idx="8630">
                  <c:v>46000</c:v>
                </c:pt>
                <c:pt idx="8631">
                  <c:v>55342.857142857145</c:v>
                </c:pt>
                <c:pt idx="8632">
                  <c:v>27540</c:v>
                </c:pt>
                <c:pt idx="8633">
                  <c:v>48410</c:v>
                </c:pt>
                <c:pt idx="8634">
                  <c:v>96300</c:v>
                </c:pt>
                <c:pt idx="8635">
                  <c:v>71000</c:v>
                </c:pt>
                <c:pt idx="8636">
                  <c:v>82000</c:v>
                </c:pt>
                <c:pt idx="8637">
                  <c:v>37860</c:v>
                </c:pt>
                <c:pt idx="8638">
                  <c:v>76000</c:v>
                </c:pt>
                <c:pt idx="8639">
                  <c:v>74360</c:v>
                </c:pt>
                <c:pt idx="8640">
                  <c:v>82500</c:v>
                </c:pt>
                <c:pt idx="8641">
                  <c:v>438000</c:v>
                </c:pt>
                <c:pt idx="8642">
                  <c:v>83640</c:v>
                </c:pt>
                <c:pt idx="8643">
                  <c:v>91000</c:v>
                </c:pt>
                <c:pt idx="8644">
                  <c:v>0</c:v>
                </c:pt>
                <c:pt idx="8645">
                  <c:v>73000</c:v>
                </c:pt>
                <c:pt idx="8646">
                  <c:v>85700</c:v>
                </c:pt>
                <c:pt idx="8647">
                  <c:v>133666.66666666666</c:v>
                </c:pt>
                <c:pt idx="8648">
                  <c:v>72501.666666666672</c:v>
                </c:pt>
                <c:pt idx="8649">
                  <c:v>65000</c:v>
                </c:pt>
                <c:pt idx="8650">
                  <c:v>71280</c:v>
                </c:pt>
                <c:pt idx="8651">
                  <c:v>50000</c:v>
                </c:pt>
                <c:pt idx="8652">
                  <c:v>80000</c:v>
                </c:pt>
                <c:pt idx="8653">
                  <c:v>52500</c:v>
                </c:pt>
                <c:pt idx="8654">
                  <c:v>50000</c:v>
                </c:pt>
                <c:pt idx="8655">
                  <c:v>94500</c:v>
                </c:pt>
                <c:pt idx="8656">
                  <c:v>65000</c:v>
                </c:pt>
                <c:pt idx="8657">
                  <c:v>26000</c:v>
                </c:pt>
                <c:pt idx="8658">
                  <c:v>15000</c:v>
                </c:pt>
                <c:pt idx="8659">
                  <c:v>34000</c:v>
                </c:pt>
                <c:pt idx="8660">
                  <c:v>65000</c:v>
                </c:pt>
                <c:pt idx="8661">
                  <c:v>70000</c:v>
                </c:pt>
                <c:pt idx="8662">
                  <c:v>90000</c:v>
                </c:pt>
                <c:pt idx="8663">
                  <c:v>0</c:v>
                </c:pt>
                <c:pt idx="8664">
                  <c:v>54000</c:v>
                </c:pt>
                <c:pt idx="8665">
                  <c:v>79000</c:v>
                </c:pt>
                <c:pt idx="8666">
                  <c:v>57000</c:v>
                </c:pt>
                <c:pt idx="8667">
                  <c:v>85300</c:v>
                </c:pt>
                <c:pt idx="8668">
                  <c:v>93511</c:v>
                </c:pt>
                <c:pt idx="8669">
                  <c:v>62000</c:v>
                </c:pt>
                <c:pt idx="8670">
                  <c:v>41600</c:v>
                </c:pt>
                <c:pt idx="8671">
                  <c:v>125000</c:v>
                </c:pt>
                <c:pt idx="8672">
                  <c:v>54000</c:v>
                </c:pt>
                <c:pt idx="8673">
                  <c:v>48707.5</c:v>
                </c:pt>
                <c:pt idx="8674">
                  <c:v>37000</c:v>
                </c:pt>
                <c:pt idx="8675">
                  <c:v>90000</c:v>
                </c:pt>
                <c:pt idx="8676">
                  <c:v>50000</c:v>
                </c:pt>
                <c:pt idx="8677">
                  <c:v>65000</c:v>
                </c:pt>
                <c:pt idx="8678">
                  <c:v>250000</c:v>
                </c:pt>
                <c:pt idx="8679">
                  <c:v>180000</c:v>
                </c:pt>
                <c:pt idx="8680">
                  <c:v>114550.38888888889</c:v>
                </c:pt>
                <c:pt idx="8681">
                  <c:v>110166.66666666667</c:v>
                </c:pt>
                <c:pt idx="8682">
                  <c:v>109900</c:v>
                </c:pt>
                <c:pt idx="8683">
                  <c:v>110000</c:v>
                </c:pt>
                <c:pt idx="8684">
                  <c:v>64197</c:v>
                </c:pt>
                <c:pt idx="8685">
                  <c:v>72000</c:v>
                </c:pt>
                <c:pt idx="8686">
                  <c:v>64500</c:v>
                </c:pt>
                <c:pt idx="8687">
                  <c:v>75450</c:v>
                </c:pt>
                <c:pt idx="8688">
                  <c:v>165000</c:v>
                </c:pt>
                <c:pt idx="8689">
                  <c:v>109000</c:v>
                </c:pt>
                <c:pt idx="8690">
                  <c:v>58000</c:v>
                </c:pt>
                <c:pt idx="8691">
                  <c:v>47700</c:v>
                </c:pt>
                <c:pt idx="8692">
                  <c:v>36000</c:v>
                </c:pt>
                <c:pt idx="8693">
                  <c:v>55000</c:v>
                </c:pt>
                <c:pt idx="8694">
                  <c:v>65000</c:v>
                </c:pt>
                <c:pt idx="8695">
                  <c:v>66000</c:v>
                </c:pt>
                <c:pt idx="8696">
                  <c:v>45000</c:v>
                </c:pt>
                <c:pt idx="8697">
                  <c:v>67359.142857142855</c:v>
                </c:pt>
                <c:pt idx="8698">
                  <c:v>69666.666666666672</c:v>
                </c:pt>
                <c:pt idx="8699">
                  <c:v>52000</c:v>
                </c:pt>
                <c:pt idx="8700">
                  <c:v>84665.227272727279</c:v>
                </c:pt>
                <c:pt idx="8701">
                  <c:v>95666.666666666672</c:v>
                </c:pt>
                <c:pt idx="8702">
                  <c:v>50000</c:v>
                </c:pt>
                <c:pt idx="8703">
                  <c:v>51000</c:v>
                </c:pt>
                <c:pt idx="8704">
                  <c:v>48000</c:v>
                </c:pt>
                <c:pt idx="8705">
                  <c:v>154500</c:v>
                </c:pt>
                <c:pt idx="8706">
                  <c:v>49485.923076923078</c:v>
                </c:pt>
                <c:pt idx="8707">
                  <c:v>42333.333333333336</c:v>
                </c:pt>
                <c:pt idx="8708">
                  <c:v>45218.5</c:v>
                </c:pt>
                <c:pt idx="8709">
                  <c:v>51140</c:v>
                </c:pt>
                <c:pt idx="8710">
                  <c:v>143534.5</c:v>
                </c:pt>
                <c:pt idx="8711">
                  <c:v>47500</c:v>
                </c:pt>
                <c:pt idx="8712">
                  <c:v>80000</c:v>
                </c:pt>
                <c:pt idx="8713">
                  <c:v>71000</c:v>
                </c:pt>
                <c:pt idx="8714">
                  <c:v>52511.15517241379</c:v>
                </c:pt>
                <c:pt idx="8715">
                  <c:v>51983.333333333336</c:v>
                </c:pt>
                <c:pt idx="8716">
                  <c:v>50000</c:v>
                </c:pt>
                <c:pt idx="8717">
                  <c:v>61500</c:v>
                </c:pt>
                <c:pt idx="8718">
                  <c:v>80000</c:v>
                </c:pt>
                <c:pt idx="8719">
                  <c:v>72000</c:v>
                </c:pt>
                <c:pt idx="8720">
                  <c:v>107000</c:v>
                </c:pt>
                <c:pt idx="8721">
                  <c:v>85000</c:v>
                </c:pt>
                <c:pt idx="8722">
                  <c:v>75049.142857142855</c:v>
                </c:pt>
                <c:pt idx="8723">
                  <c:v>77079</c:v>
                </c:pt>
                <c:pt idx="8724">
                  <c:v>72500</c:v>
                </c:pt>
                <c:pt idx="8725">
                  <c:v>74400</c:v>
                </c:pt>
                <c:pt idx="8726">
                  <c:v>93942.5</c:v>
                </c:pt>
                <c:pt idx="8727">
                  <c:v>66000</c:v>
                </c:pt>
                <c:pt idx="8728">
                  <c:v>103690</c:v>
                </c:pt>
                <c:pt idx="8729">
                  <c:v>70000</c:v>
                </c:pt>
                <c:pt idx="8730">
                  <c:v>101000</c:v>
                </c:pt>
                <c:pt idx="8731">
                  <c:v>95000</c:v>
                </c:pt>
                <c:pt idx="8732">
                  <c:v>150000</c:v>
                </c:pt>
                <c:pt idx="8733">
                  <c:v>104000</c:v>
                </c:pt>
                <c:pt idx="8734">
                  <c:v>36088</c:v>
                </c:pt>
                <c:pt idx="8735">
                  <c:v>154000</c:v>
                </c:pt>
                <c:pt idx="8736">
                  <c:v>99850</c:v>
                </c:pt>
                <c:pt idx="8737">
                  <c:v>90459.316939890705</c:v>
                </c:pt>
                <c:pt idx="8738">
                  <c:v>90333.333333333328</c:v>
                </c:pt>
                <c:pt idx="8739">
                  <c:v>47076</c:v>
                </c:pt>
                <c:pt idx="8740">
                  <c:v>53000</c:v>
                </c:pt>
                <c:pt idx="8741">
                  <c:v>132000</c:v>
                </c:pt>
                <c:pt idx="8742">
                  <c:v>120000</c:v>
                </c:pt>
                <c:pt idx="8743">
                  <c:v>64000</c:v>
                </c:pt>
                <c:pt idx="8744">
                  <c:v>108000</c:v>
                </c:pt>
                <c:pt idx="8745">
                  <c:v>59000</c:v>
                </c:pt>
                <c:pt idx="8746">
                  <c:v>82400</c:v>
                </c:pt>
                <c:pt idx="8747">
                  <c:v>108000</c:v>
                </c:pt>
                <c:pt idx="8748">
                  <c:v>140000</c:v>
                </c:pt>
                <c:pt idx="8749">
                  <c:v>50073</c:v>
                </c:pt>
                <c:pt idx="8750">
                  <c:v>92700</c:v>
                </c:pt>
                <c:pt idx="8751">
                  <c:v>61000</c:v>
                </c:pt>
                <c:pt idx="8752">
                  <c:v>77668</c:v>
                </c:pt>
                <c:pt idx="8753">
                  <c:v>77628.722222222219</c:v>
                </c:pt>
                <c:pt idx="8754">
                  <c:v>79800</c:v>
                </c:pt>
                <c:pt idx="8755">
                  <c:v>59363</c:v>
                </c:pt>
                <c:pt idx="8756">
                  <c:v>83000</c:v>
                </c:pt>
                <c:pt idx="8757">
                  <c:v>63000</c:v>
                </c:pt>
                <c:pt idx="8758">
                  <c:v>92000</c:v>
                </c:pt>
                <c:pt idx="8759">
                  <c:v>51000</c:v>
                </c:pt>
                <c:pt idx="8760">
                  <c:v>59998.333333333336</c:v>
                </c:pt>
                <c:pt idx="8761">
                  <c:v>87500</c:v>
                </c:pt>
                <c:pt idx="8762">
                  <c:v>43591</c:v>
                </c:pt>
                <c:pt idx="8763">
                  <c:v>42000</c:v>
                </c:pt>
                <c:pt idx="8764">
                  <c:v>59000</c:v>
                </c:pt>
                <c:pt idx="8765">
                  <c:v>77000</c:v>
                </c:pt>
                <c:pt idx="8766">
                  <c:v>61408</c:v>
                </c:pt>
                <c:pt idx="8767">
                  <c:v>39120</c:v>
                </c:pt>
                <c:pt idx="8768">
                  <c:v>45000</c:v>
                </c:pt>
                <c:pt idx="8769">
                  <c:v>90000</c:v>
                </c:pt>
                <c:pt idx="8770">
                  <c:v>80000</c:v>
                </c:pt>
                <c:pt idx="8771">
                  <c:v>62000</c:v>
                </c:pt>
                <c:pt idx="8772">
                  <c:v>24839</c:v>
                </c:pt>
                <c:pt idx="8773">
                  <c:v>54448</c:v>
                </c:pt>
                <c:pt idx="8774">
                  <c:v>66000</c:v>
                </c:pt>
                <c:pt idx="8775">
                  <c:v>30000</c:v>
                </c:pt>
                <c:pt idx="8776">
                  <c:v>89000</c:v>
                </c:pt>
                <c:pt idx="8777">
                  <c:v>56440</c:v>
                </c:pt>
                <c:pt idx="8778">
                  <c:v>42000</c:v>
                </c:pt>
                <c:pt idx="8779">
                  <c:v>47166.666666666664</c:v>
                </c:pt>
                <c:pt idx="8780">
                  <c:v>804000</c:v>
                </c:pt>
                <c:pt idx="8781">
                  <c:v>39890</c:v>
                </c:pt>
                <c:pt idx="8782">
                  <c:v>72401.636363636368</c:v>
                </c:pt>
                <c:pt idx="8783">
                  <c:v>350000</c:v>
                </c:pt>
                <c:pt idx="8784">
                  <c:v>69400</c:v>
                </c:pt>
                <c:pt idx="8785">
                  <c:v>88000</c:v>
                </c:pt>
                <c:pt idx="8786">
                  <c:v>65000</c:v>
                </c:pt>
                <c:pt idx="8787">
                  <c:v>76000</c:v>
                </c:pt>
                <c:pt idx="8788">
                  <c:v>78292</c:v>
                </c:pt>
                <c:pt idx="8789">
                  <c:v>38000</c:v>
                </c:pt>
                <c:pt idx="8790">
                  <c:v>64000</c:v>
                </c:pt>
                <c:pt idx="8791">
                  <c:v>57000</c:v>
                </c:pt>
                <c:pt idx="8792">
                  <c:v>33840</c:v>
                </c:pt>
                <c:pt idx="8793">
                  <c:v>47200</c:v>
                </c:pt>
                <c:pt idx="8794">
                  <c:v>70000</c:v>
                </c:pt>
                <c:pt idx="8795">
                  <c:v>63716.666666666664</c:v>
                </c:pt>
                <c:pt idx="8796">
                  <c:v>70750</c:v>
                </c:pt>
                <c:pt idx="8797">
                  <c:v>63578.375</c:v>
                </c:pt>
                <c:pt idx="8798">
                  <c:v>46000</c:v>
                </c:pt>
                <c:pt idx="8799">
                  <c:v>54875</c:v>
                </c:pt>
                <c:pt idx="8800">
                  <c:v>70000</c:v>
                </c:pt>
                <c:pt idx="8801">
                  <c:v>42840</c:v>
                </c:pt>
                <c:pt idx="8802">
                  <c:v>115000</c:v>
                </c:pt>
                <c:pt idx="8803">
                  <c:v>72285.71428571429</c:v>
                </c:pt>
                <c:pt idx="8804">
                  <c:v>53200</c:v>
                </c:pt>
                <c:pt idx="8805">
                  <c:v>55926.25</c:v>
                </c:pt>
                <c:pt idx="8806">
                  <c:v>36958</c:v>
                </c:pt>
                <c:pt idx="8807">
                  <c:v>106000</c:v>
                </c:pt>
                <c:pt idx="8808">
                  <c:v>98500</c:v>
                </c:pt>
                <c:pt idx="8809">
                  <c:v>125000</c:v>
                </c:pt>
                <c:pt idx="8810">
                  <c:v>135000</c:v>
                </c:pt>
                <c:pt idx="8811">
                  <c:v>54859.62</c:v>
                </c:pt>
                <c:pt idx="8812">
                  <c:v>61784</c:v>
                </c:pt>
                <c:pt idx="8813">
                  <c:v>53000</c:v>
                </c:pt>
                <c:pt idx="8814">
                  <c:v>45000</c:v>
                </c:pt>
                <c:pt idx="8815">
                  <c:v>17300</c:v>
                </c:pt>
                <c:pt idx="8816">
                  <c:v>104000</c:v>
                </c:pt>
                <c:pt idx="8817">
                  <c:v>29250</c:v>
                </c:pt>
                <c:pt idx="8818">
                  <c:v>95000</c:v>
                </c:pt>
                <c:pt idx="8819">
                  <c:v>0</c:v>
                </c:pt>
                <c:pt idx="8820">
                  <c:v>126666.66666666667</c:v>
                </c:pt>
                <c:pt idx="8821">
                  <c:v>86500</c:v>
                </c:pt>
                <c:pt idx="8822">
                  <c:v>81950</c:v>
                </c:pt>
                <c:pt idx="8823">
                  <c:v>43000</c:v>
                </c:pt>
                <c:pt idx="8824">
                  <c:v>91042.777777777781</c:v>
                </c:pt>
                <c:pt idx="8825">
                  <c:v>87300</c:v>
                </c:pt>
                <c:pt idx="8826">
                  <c:v>115000</c:v>
                </c:pt>
                <c:pt idx="8827">
                  <c:v>72000</c:v>
                </c:pt>
                <c:pt idx="8828">
                  <c:v>95000</c:v>
                </c:pt>
                <c:pt idx="8829">
                  <c:v>127000</c:v>
                </c:pt>
                <c:pt idx="8830">
                  <c:v>142000</c:v>
                </c:pt>
                <c:pt idx="8831">
                  <c:v>67500</c:v>
                </c:pt>
                <c:pt idx="8832">
                  <c:v>92580</c:v>
                </c:pt>
                <c:pt idx="8833">
                  <c:v>50000</c:v>
                </c:pt>
                <c:pt idx="8834">
                  <c:v>208000</c:v>
                </c:pt>
                <c:pt idx="8835">
                  <c:v>53000</c:v>
                </c:pt>
                <c:pt idx="8836">
                  <c:v>66000</c:v>
                </c:pt>
                <c:pt idx="8837">
                  <c:v>100000</c:v>
                </c:pt>
                <c:pt idx="8838">
                  <c:v>56600</c:v>
                </c:pt>
                <c:pt idx="8839">
                  <c:v>52500</c:v>
                </c:pt>
                <c:pt idx="8840">
                  <c:v>137000</c:v>
                </c:pt>
                <c:pt idx="8841">
                  <c:v>35360</c:v>
                </c:pt>
                <c:pt idx="8842">
                  <c:v>36600</c:v>
                </c:pt>
                <c:pt idx="8843">
                  <c:v>65000</c:v>
                </c:pt>
                <c:pt idx="8844">
                  <c:v>117328.88461538461</c:v>
                </c:pt>
                <c:pt idx="8845">
                  <c:v>73574.272727272721</c:v>
                </c:pt>
                <c:pt idx="8846">
                  <c:v>33</c:v>
                </c:pt>
                <c:pt idx="8847">
                  <c:v>88000</c:v>
                </c:pt>
                <c:pt idx="8848">
                  <c:v>47000</c:v>
                </c:pt>
                <c:pt idx="8849">
                  <c:v>98340</c:v>
                </c:pt>
                <c:pt idx="8850">
                  <c:v>132600</c:v>
                </c:pt>
                <c:pt idx="8851">
                  <c:v>87875</c:v>
                </c:pt>
                <c:pt idx="8852">
                  <c:v>165000</c:v>
                </c:pt>
                <c:pt idx="8853">
                  <c:v>135000</c:v>
                </c:pt>
                <c:pt idx="8854">
                  <c:v>57000</c:v>
                </c:pt>
                <c:pt idx="8855">
                  <c:v>92000</c:v>
                </c:pt>
                <c:pt idx="8856">
                  <c:v>80000</c:v>
                </c:pt>
                <c:pt idx="8857">
                  <c:v>98000</c:v>
                </c:pt>
                <c:pt idx="8858">
                  <c:v>76000</c:v>
                </c:pt>
                <c:pt idx="8859">
                  <c:v>57500</c:v>
                </c:pt>
                <c:pt idx="8860">
                  <c:v>69422</c:v>
                </c:pt>
                <c:pt idx="8861">
                  <c:v>94500</c:v>
                </c:pt>
                <c:pt idx="8862">
                  <c:v>44850</c:v>
                </c:pt>
                <c:pt idx="8863">
                  <c:v>95000</c:v>
                </c:pt>
                <c:pt idx="8864">
                  <c:v>75000</c:v>
                </c:pt>
                <c:pt idx="8865">
                  <c:v>89000</c:v>
                </c:pt>
                <c:pt idx="8866">
                  <c:v>97500</c:v>
                </c:pt>
                <c:pt idx="8867">
                  <c:v>87820</c:v>
                </c:pt>
                <c:pt idx="8868">
                  <c:v>63882.5</c:v>
                </c:pt>
                <c:pt idx="8869">
                  <c:v>65000</c:v>
                </c:pt>
                <c:pt idx="8870">
                  <c:v>61800</c:v>
                </c:pt>
                <c:pt idx="8871">
                  <c:v>96000</c:v>
                </c:pt>
                <c:pt idx="8872">
                  <c:v>120000</c:v>
                </c:pt>
                <c:pt idx="8873">
                  <c:v>155000</c:v>
                </c:pt>
                <c:pt idx="8874">
                  <c:v>82500</c:v>
                </c:pt>
                <c:pt idx="8875">
                  <c:v>70000</c:v>
                </c:pt>
                <c:pt idx="8876">
                  <c:v>49500</c:v>
                </c:pt>
                <c:pt idx="8877">
                  <c:v>47250</c:v>
                </c:pt>
                <c:pt idx="8878">
                  <c:v>50027</c:v>
                </c:pt>
                <c:pt idx="8879">
                  <c:v>38890</c:v>
                </c:pt>
                <c:pt idx="8880">
                  <c:v>77100</c:v>
                </c:pt>
                <c:pt idx="8881">
                  <c:v>62400</c:v>
                </c:pt>
                <c:pt idx="8882">
                  <c:v>48000</c:v>
                </c:pt>
                <c:pt idx="8883">
                  <c:v>48000</c:v>
                </c:pt>
                <c:pt idx="8884">
                  <c:v>40000</c:v>
                </c:pt>
                <c:pt idx="8885">
                  <c:v>125000</c:v>
                </c:pt>
                <c:pt idx="8886">
                  <c:v>60000</c:v>
                </c:pt>
                <c:pt idx="8887">
                  <c:v>102000</c:v>
                </c:pt>
                <c:pt idx="8888">
                  <c:v>60000</c:v>
                </c:pt>
                <c:pt idx="8889">
                  <c:v>42340</c:v>
                </c:pt>
                <c:pt idx="8890">
                  <c:v>106000</c:v>
                </c:pt>
                <c:pt idx="8891">
                  <c:v>30000</c:v>
                </c:pt>
                <c:pt idx="8892">
                  <c:v>46000</c:v>
                </c:pt>
                <c:pt idx="8893">
                  <c:v>51902.857142857145</c:v>
                </c:pt>
                <c:pt idx="8894">
                  <c:v>58592</c:v>
                </c:pt>
                <c:pt idx="8895">
                  <c:v>70000</c:v>
                </c:pt>
                <c:pt idx="8896">
                  <c:v>62582</c:v>
                </c:pt>
                <c:pt idx="8897">
                  <c:v>75000</c:v>
                </c:pt>
                <c:pt idx="8898">
                  <c:v>94762.923076923078</c:v>
                </c:pt>
                <c:pt idx="8899">
                  <c:v>68012.5</c:v>
                </c:pt>
                <c:pt idx="8900">
                  <c:v>73500</c:v>
                </c:pt>
                <c:pt idx="8901">
                  <c:v>82666.666666666672</c:v>
                </c:pt>
                <c:pt idx="8902">
                  <c:v>68000</c:v>
                </c:pt>
                <c:pt idx="8903">
                  <c:v>98000</c:v>
                </c:pt>
                <c:pt idx="8904">
                  <c:v>50000</c:v>
                </c:pt>
                <c:pt idx="8905">
                  <c:v>144000</c:v>
                </c:pt>
                <c:pt idx="8906">
                  <c:v>78500</c:v>
                </c:pt>
                <c:pt idx="8907">
                  <c:v>49149</c:v>
                </c:pt>
                <c:pt idx="8908">
                  <c:v>61500</c:v>
                </c:pt>
                <c:pt idx="8909">
                  <c:v>49666.666666666664</c:v>
                </c:pt>
                <c:pt idx="8910">
                  <c:v>62593</c:v>
                </c:pt>
                <c:pt idx="8911">
                  <c:v>65000</c:v>
                </c:pt>
                <c:pt idx="8912">
                  <c:v>51605</c:v>
                </c:pt>
                <c:pt idx="8913">
                  <c:v>110000</c:v>
                </c:pt>
                <c:pt idx="8914">
                  <c:v>81500</c:v>
                </c:pt>
                <c:pt idx="8915">
                  <c:v>56000</c:v>
                </c:pt>
                <c:pt idx="8916">
                  <c:v>54000</c:v>
                </c:pt>
                <c:pt idx="8917">
                  <c:v>89046</c:v>
                </c:pt>
                <c:pt idx="8918">
                  <c:v>58000</c:v>
                </c:pt>
                <c:pt idx="8919">
                  <c:v>49900</c:v>
                </c:pt>
                <c:pt idx="8920">
                  <c:v>370000</c:v>
                </c:pt>
                <c:pt idx="8921">
                  <c:v>22000</c:v>
                </c:pt>
                <c:pt idx="8922">
                  <c:v>35000</c:v>
                </c:pt>
                <c:pt idx="8923">
                  <c:v>125000</c:v>
                </c:pt>
                <c:pt idx="8924">
                  <c:v>129500</c:v>
                </c:pt>
                <c:pt idx="8925">
                  <c:v>127500</c:v>
                </c:pt>
                <c:pt idx="8926">
                  <c:v>250000</c:v>
                </c:pt>
                <c:pt idx="8927">
                  <c:v>286500</c:v>
                </c:pt>
                <c:pt idx="8928">
                  <c:v>136458.33333333334</c:v>
                </c:pt>
                <c:pt idx="8929">
                  <c:v>84750</c:v>
                </c:pt>
                <c:pt idx="8930">
                  <c:v>52000</c:v>
                </c:pt>
                <c:pt idx="8931">
                  <c:v>62000</c:v>
                </c:pt>
                <c:pt idx="8932">
                  <c:v>52000</c:v>
                </c:pt>
                <c:pt idx="8933">
                  <c:v>85166.666666666672</c:v>
                </c:pt>
                <c:pt idx="8934">
                  <c:v>120000</c:v>
                </c:pt>
                <c:pt idx="8935">
                  <c:v>60000</c:v>
                </c:pt>
                <c:pt idx="8936">
                  <c:v>0</c:v>
                </c:pt>
                <c:pt idx="8937">
                  <c:v>210000</c:v>
                </c:pt>
                <c:pt idx="8938">
                  <c:v>34000</c:v>
                </c:pt>
                <c:pt idx="8939">
                  <c:v>85000</c:v>
                </c:pt>
                <c:pt idx="8940">
                  <c:v>80000</c:v>
                </c:pt>
                <c:pt idx="8941">
                  <c:v>60000</c:v>
                </c:pt>
                <c:pt idx="8942">
                  <c:v>67250</c:v>
                </c:pt>
                <c:pt idx="8943">
                  <c:v>108000</c:v>
                </c:pt>
                <c:pt idx="8944">
                  <c:v>75176</c:v>
                </c:pt>
                <c:pt idx="8945">
                  <c:v>46000</c:v>
                </c:pt>
                <c:pt idx="8946">
                  <c:v>69591.666666666672</c:v>
                </c:pt>
                <c:pt idx="8947">
                  <c:v>69500</c:v>
                </c:pt>
                <c:pt idx="8948">
                  <c:v>92500</c:v>
                </c:pt>
                <c:pt idx="8949">
                  <c:v>42500</c:v>
                </c:pt>
                <c:pt idx="8950">
                  <c:v>37000</c:v>
                </c:pt>
                <c:pt idx="8951">
                  <c:v>104350</c:v>
                </c:pt>
                <c:pt idx="8952">
                  <c:v>87000</c:v>
                </c:pt>
                <c:pt idx="8953">
                  <c:v>47000</c:v>
                </c:pt>
                <c:pt idx="8954">
                  <c:v>29000</c:v>
                </c:pt>
                <c:pt idx="8955">
                  <c:v>57000</c:v>
                </c:pt>
                <c:pt idx="8956">
                  <c:v>61000</c:v>
                </c:pt>
                <c:pt idx="8957">
                  <c:v>47627</c:v>
                </c:pt>
                <c:pt idx="8958">
                  <c:v>100796</c:v>
                </c:pt>
                <c:pt idx="8959">
                  <c:v>76500</c:v>
                </c:pt>
                <c:pt idx="8960">
                  <c:v>41000</c:v>
                </c:pt>
                <c:pt idx="8961">
                  <c:v>64000</c:v>
                </c:pt>
                <c:pt idx="8962">
                  <c:v>75000</c:v>
                </c:pt>
                <c:pt idx="8963">
                  <c:v>75000</c:v>
                </c:pt>
                <c:pt idx="8964">
                  <c:v>67000</c:v>
                </c:pt>
                <c:pt idx="8965">
                  <c:v>47500</c:v>
                </c:pt>
                <c:pt idx="8966">
                  <c:v>54496</c:v>
                </c:pt>
                <c:pt idx="8967">
                  <c:v>77500</c:v>
                </c:pt>
                <c:pt idx="8968">
                  <c:v>57500</c:v>
                </c:pt>
                <c:pt idx="8969">
                  <c:v>70451</c:v>
                </c:pt>
                <c:pt idx="8970">
                  <c:v>40000</c:v>
                </c:pt>
                <c:pt idx="8971">
                  <c:v>75725</c:v>
                </c:pt>
                <c:pt idx="8972">
                  <c:v>120000</c:v>
                </c:pt>
                <c:pt idx="8973">
                  <c:v>68000</c:v>
                </c:pt>
                <c:pt idx="8974">
                  <c:v>1077166.6666666667</c:v>
                </c:pt>
                <c:pt idx="8975">
                  <c:v>37000</c:v>
                </c:pt>
                <c:pt idx="8976">
                  <c:v>71403</c:v>
                </c:pt>
                <c:pt idx="8977">
                  <c:v>79333.333333333328</c:v>
                </c:pt>
                <c:pt idx="8978">
                  <c:v>51000</c:v>
                </c:pt>
                <c:pt idx="8979">
                  <c:v>112016</c:v>
                </c:pt>
                <c:pt idx="8980">
                  <c:v>38000</c:v>
                </c:pt>
                <c:pt idx="8981">
                  <c:v>76621.5</c:v>
                </c:pt>
                <c:pt idx="8982">
                  <c:v>114000</c:v>
                </c:pt>
                <c:pt idx="8983">
                  <c:v>31616</c:v>
                </c:pt>
                <c:pt idx="8984">
                  <c:v>48041.666666666664</c:v>
                </c:pt>
                <c:pt idx="8985">
                  <c:v>57000</c:v>
                </c:pt>
                <c:pt idx="8986">
                  <c:v>53170.5</c:v>
                </c:pt>
                <c:pt idx="8987">
                  <c:v>70000</c:v>
                </c:pt>
                <c:pt idx="8988">
                  <c:v>85000</c:v>
                </c:pt>
                <c:pt idx="8989">
                  <c:v>73500</c:v>
                </c:pt>
                <c:pt idx="8990">
                  <c:v>175000</c:v>
                </c:pt>
                <c:pt idx="8991">
                  <c:v>52000</c:v>
                </c:pt>
                <c:pt idx="8992">
                  <c:v>81000</c:v>
                </c:pt>
                <c:pt idx="8993">
                  <c:v>80866.666666666672</c:v>
                </c:pt>
                <c:pt idx="8994">
                  <c:v>50000</c:v>
                </c:pt>
                <c:pt idx="8995">
                  <c:v>87000</c:v>
                </c:pt>
                <c:pt idx="8996">
                  <c:v>67381.5</c:v>
                </c:pt>
                <c:pt idx="8997">
                  <c:v>33000</c:v>
                </c:pt>
                <c:pt idx="8998">
                  <c:v>42000</c:v>
                </c:pt>
                <c:pt idx="8999">
                  <c:v>111020</c:v>
                </c:pt>
                <c:pt idx="9000">
                  <c:v>70720</c:v>
                </c:pt>
                <c:pt idx="9001">
                  <c:v>13000</c:v>
                </c:pt>
                <c:pt idx="9002">
                  <c:v>689000</c:v>
                </c:pt>
                <c:pt idx="9003">
                  <c:v>49704</c:v>
                </c:pt>
                <c:pt idx="9004">
                  <c:v>65250</c:v>
                </c:pt>
                <c:pt idx="9005">
                  <c:v>43720</c:v>
                </c:pt>
                <c:pt idx="9006">
                  <c:v>91000</c:v>
                </c:pt>
                <c:pt idx="9007">
                  <c:v>52600</c:v>
                </c:pt>
                <c:pt idx="9008">
                  <c:v>63000</c:v>
                </c:pt>
                <c:pt idx="9009">
                  <c:v>88000</c:v>
                </c:pt>
                <c:pt idx="9010">
                  <c:v>39000</c:v>
                </c:pt>
                <c:pt idx="9011">
                  <c:v>65000</c:v>
                </c:pt>
                <c:pt idx="9012">
                  <c:v>95000</c:v>
                </c:pt>
                <c:pt idx="9013">
                  <c:v>90000</c:v>
                </c:pt>
                <c:pt idx="9014">
                  <c:v>56220</c:v>
                </c:pt>
                <c:pt idx="9015">
                  <c:v>116000</c:v>
                </c:pt>
                <c:pt idx="9016">
                  <c:v>100000</c:v>
                </c:pt>
                <c:pt idx="9017">
                  <c:v>90000</c:v>
                </c:pt>
                <c:pt idx="9018">
                  <c:v>100000</c:v>
                </c:pt>
                <c:pt idx="9019">
                  <c:v>48300</c:v>
                </c:pt>
                <c:pt idx="9020">
                  <c:v>37000</c:v>
                </c:pt>
                <c:pt idx="9021">
                  <c:v>65000</c:v>
                </c:pt>
                <c:pt idx="9022">
                  <c:v>36000</c:v>
                </c:pt>
                <c:pt idx="9023">
                  <c:v>56271</c:v>
                </c:pt>
                <c:pt idx="9024">
                  <c:v>52000</c:v>
                </c:pt>
                <c:pt idx="9025">
                  <c:v>27600</c:v>
                </c:pt>
                <c:pt idx="9026">
                  <c:v>93900</c:v>
                </c:pt>
                <c:pt idx="9027">
                  <c:v>95000</c:v>
                </c:pt>
                <c:pt idx="9028">
                  <c:v>155000</c:v>
                </c:pt>
                <c:pt idx="9029">
                  <c:v>77293.333333333328</c:v>
                </c:pt>
                <c:pt idx="9030">
                  <c:v>98687.5</c:v>
                </c:pt>
                <c:pt idx="9031">
                  <c:v>37000</c:v>
                </c:pt>
                <c:pt idx="9032">
                  <c:v>75000</c:v>
                </c:pt>
                <c:pt idx="9033">
                  <c:v>73000</c:v>
                </c:pt>
                <c:pt idx="9034">
                  <c:v>110000</c:v>
                </c:pt>
                <c:pt idx="9035">
                  <c:v>65000</c:v>
                </c:pt>
                <c:pt idx="9036">
                  <c:v>45000</c:v>
                </c:pt>
                <c:pt idx="9037">
                  <c:v>68150</c:v>
                </c:pt>
                <c:pt idx="9038">
                  <c:v>46000</c:v>
                </c:pt>
                <c:pt idx="9039">
                  <c:v>5265</c:v>
                </c:pt>
                <c:pt idx="9040">
                  <c:v>57200</c:v>
                </c:pt>
                <c:pt idx="9041">
                  <c:v>32000</c:v>
                </c:pt>
                <c:pt idx="9042">
                  <c:v>72000</c:v>
                </c:pt>
                <c:pt idx="9043">
                  <c:v>117000</c:v>
                </c:pt>
                <c:pt idx="9044">
                  <c:v>73000</c:v>
                </c:pt>
                <c:pt idx="9045">
                  <c:v>110000</c:v>
                </c:pt>
                <c:pt idx="9046">
                  <c:v>65000</c:v>
                </c:pt>
                <c:pt idx="9047">
                  <c:v>123000</c:v>
                </c:pt>
                <c:pt idx="9048">
                  <c:v>47000</c:v>
                </c:pt>
                <c:pt idx="9049">
                  <c:v>71660</c:v>
                </c:pt>
                <c:pt idx="9050">
                  <c:v>52500</c:v>
                </c:pt>
                <c:pt idx="9051">
                  <c:v>53491.5</c:v>
                </c:pt>
                <c:pt idx="9052">
                  <c:v>24000</c:v>
                </c:pt>
                <c:pt idx="9053">
                  <c:v>99600</c:v>
                </c:pt>
                <c:pt idx="9054">
                  <c:v>44000</c:v>
                </c:pt>
                <c:pt idx="9055">
                  <c:v>65000</c:v>
                </c:pt>
                <c:pt idx="9056">
                  <c:v>66300</c:v>
                </c:pt>
                <c:pt idx="9057">
                  <c:v>0</c:v>
                </c:pt>
                <c:pt idx="9058">
                  <c:v>51840</c:v>
                </c:pt>
                <c:pt idx="9059">
                  <c:v>68855.199999999997</c:v>
                </c:pt>
                <c:pt idx="9060">
                  <c:v>58500</c:v>
                </c:pt>
                <c:pt idx="9061">
                  <c:v>22000</c:v>
                </c:pt>
                <c:pt idx="9062">
                  <c:v>47133.333333333336</c:v>
                </c:pt>
                <c:pt idx="9063">
                  <c:v>86500</c:v>
                </c:pt>
                <c:pt idx="9064">
                  <c:v>64000</c:v>
                </c:pt>
                <c:pt idx="9065">
                  <c:v>93000</c:v>
                </c:pt>
                <c:pt idx="9066">
                  <c:v>91184.8</c:v>
                </c:pt>
                <c:pt idx="9067">
                  <c:v>57000</c:v>
                </c:pt>
                <c:pt idx="9068">
                  <c:v>83000</c:v>
                </c:pt>
                <c:pt idx="9069">
                  <c:v>65552.666666666672</c:v>
                </c:pt>
                <c:pt idx="9070">
                  <c:v>82214.28571428571</c:v>
                </c:pt>
                <c:pt idx="9071">
                  <c:v>41912</c:v>
                </c:pt>
                <c:pt idx="9072">
                  <c:v>60233.333333333336</c:v>
                </c:pt>
                <c:pt idx="9073">
                  <c:v>94500</c:v>
                </c:pt>
                <c:pt idx="9074">
                  <c:v>50200</c:v>
                </c:pt>
                <c:pt idx="9075">
                  <c:v>50000</c:v>
                </c:pt>
                <c:pt idx="9076">
                  <c:v>72375</c:v>
                </c:pt>
                <c:pt idx="9077">
                  <c:v>84000</c:v>
                </c:pt>
                <c:pt idx="9078">
                  <c:v>85000</c:v>
                </c:pt>
                <c:pt idx="9079">
                  <c:v>37500</c:v>
                </c:pt>
                <c:pt idx="9080">
                  <c:v>70000</c:v>
                </c:pt>
                <c:pt idx="9081">
                  <c:v>39520</c:v>
                </c:pt>
                <c:pt idx="9082">
                  <c:v>95000</c:v>
                </c:pt>
                <c:pt idx="9083">
                  <c:v>115000</c:v>
                </c:pt>
                <c:pt idx="9084">
                  <c:v>52000</c:v>
                </c:pt>
                <c:pt idx="9085">
                  <c:v>57893</c:v>
                </c:pt>
                <c:pt idx="9086">
                  <c:v>30000</c:v>
                </c:pt>
                <c:pt idx="9087">
                  <c:v>78000</c:v>
                </c:pt>
                <c:pt idx="9088">
                  <c:v>96000</c:v>
                </c:pt>
                <c:pt idx="9089">
                  <c:v>75915.791666666672</c:v>
                </c:pt>
                <c:pt idx="9090">
                  <c:v>100000</c:v>
                </c:pt>
                <c:pt idx="9091">
                  <c:v>73000</c:v>
                </c:pt>
                <c:pt idx="9092">
                  <c:v>85000</c:v>
                </c:pt>
                <c:pt idx="9093">
                  <c:v>40000</c:v>
                </c:pt>
                <c:pt idx="9094">
                  <c:v>43000</c:v>
                </c:pt>
                <c:pt idx="9095">
                  <c:v>85000</c:v>
                </c:pt>
                <c:pt idx="9096">
                  <c:v>33300</c:v>
                </c:pt>
                <c:pt idx="9097">
                  <c:v>62000</c:v>
                </c:pt>
                <c:pt idx="9098">
                  <c:v>45000</c:v>
                </c:pt>
                <c:pt idx="9099">
                  <c:v>73500</c:v>
                </c:pt>
                <c:pt idx="9100">
                  <c:v>92700</c:v>
                </c:pt>
                <c:pt idx="9101">
                  <c:v>101000</c:v>
                </c:pt>
                <c:pt idx="9102">
                  <c:v>75795</c:v>
                </c:pt>
                <c:pt idx="9103">
                  <c:v>81000</c:v>
                </c:pt>
                <c:pt idx="9104">
                  <c:v>38600</c:v>
                </c:pt>
                <c:pt idx="9105">
                  <c:v>62400</c:v>
                </c:pt>
                <c:pt idx="9106">
                  <c:v>54000</c:v>
                </c:pt>
                <c:pt idx="9107">
                  <c:v>55000</c:v>
                </c:pt>
                <c:pt idx="9108">
                  <c:v>53966.666666666664</c:v>
                </c:pt>
                <c:pt idx="9109">
                  <c:v>84500</c:v>
                </c:pt>
                <c:pt idx="9110">
                  <c:v>77750</c:v>
                </c:pt>
                <c:pt idx="9111">
                  <c:v>70250</c:v>
                </c:pt>
                <c:pt idx="9112">
                  <c:v>90000</c:v>
                </c:pt>
                <c:pt idx="9113">
                  <c:v>58000</c:v>
                </c:pt>
                <c:pt idx="9114">
                  <c:v>83000</c:v>
                </c:pt>
                <c:pt idx="9115">
                  <c:v>36000</c:v>
                </c:pt>
                <c:pt idx="9116">
                  <c:v>41700</c:v>
                </c:pt>
                <c:pt idx="9117">
                  <c:v>50835</c:v>
                </c:pt>
                <c:pt idx="9118">
                  <c:v>125000</c:v>
                </c:pt>
                <c:pt idx="9119">
                  <c:v>110000</c:v>
                </c:pt>
                <c:pt idx="9120">
                  <c:v>115000</c:v>
                </c:pt>
                <c:pt idx="9121">
                  <c:v>205000</c:v>
                </c:pt>
                <c:pt idx="9122">
                  <c:v>70000</c:v>
                </c:pt>
                <c:pt idx="9123">
                  <c:v>40000</c:v>
                </c:pt>
                <c:pt idx="9124">
                  <c:v>66500</c:v>
                </c:pt>
                <c:pt idx="9125">
                  <c:v>76000</c:v>
                </c:pt>
                <c:pt idx="9126">
                  <c:v>75250</c:v>
                </c:pt>
                <c:pt idx="9127">
                  <c:v>97289</c:v>
                </c:pt>
                <c:pt idx="9128">
                  <c:v>125000</c:v>
                </c:pt>
                <c:pt idx="9129">
                  <c:v>96512</c:v>
                </c:pt>
                <c:pt idx="9130">
                  <c:v>120000</c:v>
                </c:pt>
                <c:pt idx="9131">
                  <c:v>60000</c:v>
                </c:pt>
                <c:pt idx="9132">
                  <c:v>76475</c:v>
                </c:pt>
                <c:pt idx="9133">
                  <c:v>75000</c:v>
                </c:pt>
                <c:pt idx="9134">
                  <c:v>76000</c:v>
                </c:pt>
                <c:pt idx="9135">
                  <c:v>115200</c:v>
                </c:pt>
                <c:pt idx="9136">
                  <c:v>77000</c:v>
                </c:pt>
                <c:pt idx="9137">
                  <c:v>600000</c:v>
                </c:pt>
                <c:pt idx="9138">
                  <c:v>150000</c:v>
                </c:pt>
                <c:pt idx="9139">
                  <c:v>68000</c:v>
                </c:pt>
                <c:pt idx="9140">
                  <c:v>20152</c:v>
                </c:pt>
                <c:pt idx="9141">
                  <c:v>75266.666666666672</c:v>
                </c:pt>
                <c:pt idx="9142">
                  <c:v>36000</c:v>
                </c:pt>
                <c:pt idx="9143">
                  <c:v>23500</c:v>
                </c:pt>
                <c:pt idx="9144">
                  <c:v>35000</c:v>
                </c:pt>
                <c:pt idx="9145">
                  <c:v>94000</c:v>
                </c:pt>
                <c:pt idx="9146">
                  <c:v>23000</c:v>
                </c:pt>
                <c:pt idx="9147">
                  <c:v>28700</c:v>
                </c:pt>
                <c:pt idx="9148">
                  <c:v>40000</c:v>
                </c:pt>
                <c:pt idx="9149">
                  <c:v>65000</c:v>
                </c:pt>
                <c:pt idx="9150">
                  <c:v>89000</c:v>
                </c:pt>
                <c:pt idx="9151">
                  <c:v>48000</c:v>
                </c:pt>
                <c:pt idx="9152">
                  <c:v>30877</c:v>
                </c:pt>
                <c:pt idx="9153">
                  <c:v>140000</c:v>
                </c:pt>
                <c:pt idx="9154">
                  <c:v>43352</c:v>
                </c:pt>
                <c:pt idx="9155">
                  <c:v>33280</c:v>
                </c:pt>
                <c:pt idx="9156">
                  <c:v>62500</c:v>
                </c:pt>
                <c:pt idx="9157">
                  <c:v>95000</c:v>
                </c:pt>
                <c:pt idx="9158">
                  <c:v>97000</c:v>
                </c:pt>
                <c:pt idx="9159">
                  <c:v>59750</c:v>
                </c:pt>
                <c:pt idx="9160">
                  <c:v>93000</c:v>
                </c:pt>
                <c:pt idx="9161">
                  <c:v>113000</c:v>
                </c:pt>
                <c:pt idx="9162">
                  <c:v>49000</c:v>
                </c:pt>
                <c:pt idx="9163">
                  <c:v>228333.33333333334</c:v>
                </c:pt>
                <c:pt idx="9164">
                  <c:v>75000</c:v>
                </c:pt>
                <c:pt idx="9165">
                  <c:v>41000</c:v>
                </c:pt>
                <c:pt idx="9166">
                  <c:v>36000</c:v>
                </c:pt>
                <c:pt idx="9167">
                  <c:v>31200</c:v>
                </c:pt>
                <c:pt idx="9168">
                  <c:v>42000</c:v>
                </c:pt>
                <c:pt idx="9169">
                  <c:v>65000</c:v>
                </c:pt>
                <c:pt idx="9170">
                  <c:v>37900.357142857145</c:v>
                </c:pt>
                <c:pt idx="9171">
                  <c:v>44493.666666666664</c:v>
                </c:pt>
                <c:pt idx="9172">
                  <c:v>24900</c:v>
                </c:pt>
                <c:pt idx="9173">
                  <c:v>36450</c:v>
                </c:pt>
                <c:pt idx="9174">
                  <c:v>27070</c:v>
                </c:pt>
                <c:pt idx="9175">
                  <c:v>44000</c:v>
                </c:pt>
                <c:pt idx="9176">
                  <c:v>44000</c:v>
                </c:pt>
                <c:pt idx="9177">
                  <c:v>45700</c:v>
                </c:pt>
                <c:pt idx="9178">
                  <c:v>67000</c:v>
                </c:pt>
                <c:pt idx="9179">
                  <c:v>67000</c:v>
                </c:pt>
                <c:pt idx="9180">
                  <c:v>31000</c:v>
                </c:pt>
                <c:pt idx="9181">
                  <c:v>89144</c:v>
                </c:pt>
                <c:pt idx="9182">
                  <c:v>62400</c:v>
                </c:pt>
                <c:pt idx="9183">
                  <c:v>43000</c:v>
                </c:pt>
                <c:pt idx="9184">
                  <c:v>50000</c:v>
                </c:pt>
                <c:pt idx="9185">
                  <c:v>77000</c:v>
                </c:pt>
                <c:pt idx="9186">
                  <c:v>84400</c:v>
                </c:pt>
                <c:pt idx="9187">
                  <c:v>68000</c:v>
                </c:pt>
                <c:pt idx="9188">
                  <c:v>59000</c:v>
                </c:pt>
                <c:pt idx="9189">
                  <c:v>86500</c:v>
                </c:pt>
                <c:pt idx="9190">
                  <c:v>67460</c:v>
                </c:pt>
                <c:pt idx="9191">
                  <c:v>119600</c:v>
                </c:pt>
                <c:pt idx="9192">
                  <c:v>383000</c:v>
                </c:pt>
                <c:pt idx="9193">
                  <c:v>21325</c:v>
                </c:pt>
                <c:pt idx="9194">
                  <c:v>30888</c:v>
                </c:pt>
                <c:pt idx="9195">
                  <c:v>31500</c:v>
                </c:pt>
                <c:pt idx="9196">
                  <c:v>47500</c:v>
                </c:pt>
                <c:pt idx="9197">
                  <c:v>18642</c:v>
                </c:pt>
                <c:pt idx="9198">
                  <c:v>73000</c:v>
                </c:pt>
                <c:pt idx="9199">
                  <c:v>48000</c:v>
                </c:pt>
                <c:pt idx="9200">
                  <c:v>45000</c:v>
                </c:pt>
                <c:pt idx="9201">
                  <c:v>54000</c:v>
                </c:pt>
                <c:pt idx="9202">
                  <c:v>51000</c:v>
                </c:pt>
                <c:pt idx="9203">
                  <c:v>72430.526315789481</c:v>
                </c:pt>
                <c:pt idx="9204">
                  <c:v>74185.625</c:v>
                </c:pt>
                <c:pt idx="9205">
                  <c:v>57000</c:v>
                </c:pt>
                <c:pt idx="9206">
                  <c:v>100000</c:v>
                </c:pt>
                <c:pt idx="9207">
                  <c:v>55000</c:v>
                </c:pt>
                <c:pt idx="9208">
                  <c:v>25320</c:v>
                </c:pt>
                <c:pt idx="9209">
                  <c:v>59364.285714285717</c:v>
                </c:pt>
                <c:pt idx="9210">
                  <c:v>61347</c:v>
                </c:pt>
                <c:pt idx="9211">
                  <c:v>75000</c:v>
                </c:pt>
                <c:pt idx="9212">
                  <c:v>106600</c:v>
                </c:pt>
                <c:pt idx="9213">
                  <c:v>96000</c:v>
                </c:pt>
                <c:pt idx="9214">
                  <c:v>125000</c:v>
                </c:pt>
                <c:pt idx="9215">
                  <c:v>90000</c:v>
                </c:pt>
                <c:pt idx="9216">
                  <c:v>33000</c:v>
                </c:pt>
                <c:pt idx="9217">
                  <c:v>22816.666666666668</c:v>
                </c:pt>
                <c:pt idx="9218">
                  <c:v>39500</c:v>
                </c:pt>
                <c:pt idx="9219">
                  <c:v>65000</c:v>
                </c:pt>
                <c:pt idx="9220">
                  <c:v>70000</c:v>
                </c:pt>
                <c:pt idx="9221">
                  <c:v>95000</c:v>
                </c:pt>
                <c:pt idx="9222">
                  <c:v>80000</c:v>
                </c:pt>
                <c:pt idx="9223">
                  <c:v>396000</c:v>
                </c:pt>
                <c:pt idx="9224">
                  <c:v>61767</c:v>
                </c:pt>
                <c:pt idx="9225">
                  <c:v>45000</c:v>
                </c:pt>
                <c:pt idx="9226">
                  <c:v>47000</c:v>
                </c:pt>
                <c:pt idx="9227">
                  <c:v>54208.333333333336</c:v>
                </c:pt>
                <c:pt idx="9228">
                  <c:v>34500</c:v>
                </c:pt>
                <c:pt idx="9229">
                  <c:v>32000</c:v>
                </c:pt>
                <c:pt idx="9230">
                  <c:v>50450</c:v>
                </c:pt>
                <c:pt idx="9231">
                  <c:v>47008</c:v>
                </c:pt>
                <c:pt idx="9232">
                  <c:v>175000</c:v>
                </c:pt>
                <c:pt idx="9233">
                  <c:v>100</c:v>
                </c:pt>
                <c:pt idx="9234">
                  <c:v>60000</c:v>
                </c:pt>
                <c:pt idx="9235">
                  <c:v>52000</c:v>
                </c:pt>
                <c:pt idx="9236">
                  <c:v>45000</c:v>
                </c:pt>
                <c:pt idx="9237">
                  <c:v>50000</c:v>
                </c:pt>
                <c:pt idx="9238">
                  <c:v>65000</c:v>
                </c:pt>
                <c:pt idx="9239">
                  <c:v>73000</c:v>
                </c:pt>
                <c:pt idx="9240">
                  <c:v>40709</c:v>
                </c:pt>
                <c:pt idx="9241">
                  <c:v>120000</c:v>
                </c:pt>
                <c:pt idx="9242">
                  <c:v>80000</c:v>
                </c:pt>
                <c:pt idx="9243">
                  <c:v>157000</c:v>
                </c:pt>
                <c:pt idx="9244">
                  <c:v>80216</c:v>
                </c:pt>
                <c:pt idx="9245">
                  <c:v>194000</c:v>
                </c:pt>
                <c:pt idx="9246">
                  <c:v>68245</c:v>
                </c:pt>
                <c:pt idx="9247">
                  <c:v>34000</c:v>
                </c:pt>
                <c:pt idx="9248">
                  <c:v>156000</c:v>
                </c:pt>
                <c:pt idx="9249">
                  <c:v>82000</c:v>
                </c:pt>
                <c:pt idx="9250">
                  <c:v>75000</c:v>
                </c:pt>
                <c:pt idx="9251">
                  <c:v>63904</c:v>
                </c:pt>
                <c:pt idx="9252">
                  <c:v>102000</c:v>
                </c:pt>
                <c:pt idx="9253">
                  <c:v>69250</c:v>
                </c:pt>
                <c:pt idx="9254">
                  <c:v>870000000</c:v>
                </c:pt>
                <c:pt idx="9255">
                  <c:v>67500</c:v>
                </c:pt>
                <c:pt idx="9256">
                  <c:v>132000</c:v>
                </c:pt>
                <c:pt idx="9257">
                  <c:v>70000</c:v>
                </c:pt>
                <c:pt idx="9258">
                  <c:v>80000</c:v>
                </c:pt>
                <c:pt idx="9259">
                  <c:v>81000</c:v>
                </c:pt>
                <c:pt idx="9260">
                  <c:v>127500</c:v>
                </c:pt>
                <c:pt idx="9261">
                  <c:v>105000</c:v>
                </c:pt>
                <c:pt idx="9262">
                  <c:v>140000</c:v>
                </c:pt>
                <c:pt idx="9263">
                  <c:v>2074270</c:v>
                </c:pt>
                <c:pt idx="9264">
                  <c:v>89000</c:v>
                </c:pt>
                <c:pt idx="9265">
                  <c:v>220000</c:v>
                </c:pt>
                <c:pt idx="9266">
                  <c:v>150000</c:v>
                </c:pt>
                <c:pt idx="9267">
                  <c:v>72000</c:v>
                </c:pt>
                <c:pt idx="9268">
                  <c:v>55000</c:v>
                </c:pt>
                <c:pt idx="9269">
                  <c:v>43000</c:v>
                </c:pt>
                <c:pt idx="9270">
                  <c:v>34000</c:v>
                </c:pt>
                <c:pt idx="9271">
                  <c:v>54080</c:v>
                </c:pt>
                <c:pt idx="9272">
                  <c:v>45000</c:v>
                </c:pt>
                <c:pt idx="9273">
                  <c:v>43000</c:v>
                </c:pt>
                <c:pt idx="9274">
                  <c:v>66666.666666666672</c:v>
                </c:pt>
                <c:pt idx="9275">
                  <c:v>63740</c:v>
                </c:pt>
                <c:pt idx="9276">
                  <c:v>110000</c:v>
                </c:pt>
                <c:pt idx="9277">
                  <c:v>93000</c:v>
                </c:pt>
                <c:pt idx="9278">
                  <c:v>44000</c:v>
                </c:pt>
                <c:pt idx="9279">
                  <c:v>37500</c:v>
                </c:pt>
                <c:pt idx="9280">
                  <c:v>76627.396551724145</c:v>
                </c:pt>
                <c:pt idx="9281">
                  <c:v>78288.25</c:v>
                </c:pt>
                <c:pt idx="9282">
                  <c:v>70000</c:v>
                </c:pt>
                <c:pt idx="9283">
                  <c:v>62000</c:v>
                </c:pt>
                <c:pt idx="9284">
                  <c:v>52000</c:v>
                </c:pt>
                <c:pt idx="9285">
                  <c:v>56000</c:v>
                </c:pt>
                <c:pt idx="9286">
                  <c:v>90000</c:v>
                </c:pt>
                <c:pt idx="9287">
                  <c:v>68000</c:v>
                </c:pt>
                <c:pt idx="9288">
                  <c:v>90000</c:v>
                </c:pt>
                <c:pt idx="9289">
                  <c:v>39000</c:v>
                </c:pt>
                <c:pt idx="9290">
                  <c:v>56719.4</c:v>
                </c:pt>
                <c:pt idx="9291">
                  <c:v>31200</c:v>
                </c:pt>
                <c:pt idx="9292">
                  <c:v>62000</c:v>
                </c:pt>
                <c:pt idx="9293">
                  <c:v>3200</c:v>
                </c:pt>
                <c:pt idx="9294">
                  <c:v>28000</c:v>
                </c:pt>
                <c:pt idx="9295">
                  <c:v>27900</c:v>
                </c:pt>
                <c:pt idx="9296">
                  <c:v>29660</c:v>
                </c:pt>
                <c:pt idx="9297">
                  <c:v>122500</c:v>
                </c:pt>
                <c:pt idx="9298">
                  <c:v>80000</c:v>
                </c:pt>
                <c:pt idx="9299">
                  <c:v>42000</c:v>
                </c:pt>
                <c:pt idx="9300">
                  <c:v>90550</c:v>
                </c:pt>
                <c:pt idx="9301">
                  <c:v>123500</c:v>
                </c:pt>
                <c:pt idx="9302">
                  <c:v>86666.666666666672</c:v>
                </c:pt>
                <c:pt idx="9303">
                  <c:v>90000</c:v>
                </c:pt>
                <c:pt idx="9304">
                  <c:v>99500</c:v>
                </c:pt>
                <c:pt idx="9305">
                  <c:v>70980</c:v>
                </c:pt>
                <c:pt idx="9306">
                  <c:v>33000</c:v>
                </c:pt>
                <c:pt idx="9307">
                  <c:v>114000</c:v>
                </c:pt>
                <c:pt idx="9308">
                  <c:v>135333.33333333334</c:v>
                </c:pt>
                <c:pt idx="9309">
                  <c:v>42000</c:v>
                </c:pt>
                <c:pt idx="9310">
                  <c:v>34632</c:v>
                </c:pt>
                <c:pt idx="9311">
                  <c:v>120000</c:v>
                </c:pt>
                <c:pt idx="9312">
                  <c:v>90333.333333333328</c:v>
                </c:pt>
                <c:pt idx="9313">
                  <c:v>89000</c:v>
                </c:pt>
                <c:pt idx="9314">
                  <c:v>88250</c:v>
                </c:pt>
                <c:pt idx="9315">
                  <c:v>79820</c:v>
                </c:pt>
                <c:pt idx="9316">
                  <c:v>88649</c:v>
                </c:pt>
                <c:pt idx="9317">
                  <c:v>64211.666666666664</c:v>
                </c:pt>
                <c:pt idx="9318">
                  <c:v>119915</c:v>
                </c:pt>
                <c:pt idx="9319">
                  <c:v>94000</c:v>
                </c:pt>
                <c:pt idx="9320">
                  <c:v>75000</c:v>
                </c:pt>
                <c:pt idx="9321">
                  <c:v>55016</c:v>
                </c:pt>
                <c:pt idx="9322">
                  <c:v>79500</c:v>
                </c:pt>
                <c:pt idx="9323">
                  <c:v>78625</c:v>
                </c:pt>
                <c:pt idx="9324">
                  <c:v>101500</c:v>
                </c:pt>
                <c:pt idx="9325">
                  <c:v>55333.333333333336</c:v>
                </c:pt>
                <c:pt idx="9326">
                  <c:v>103000</c:v>
                </c:pt>
                <c:pt idx="9327">
                  <c:v>106000</c:v>
                </c:pt>
                <c:pt idx="9328">
                  <c:v>88000</c:v>
                </c:pt>
                <c:pt idx="9329">
                  <c:v>47840</c:v>
                </c:pt>
                <c:pt idx="9330">
                  <c:v>29000</c:v>
                </c:pt>
                <c:pt idx="9331">
                  <c:v>31200</c:v>
                </c:pt>
                <c:pt idx="9332">
                  <c:v>96000</c:v>
                </c:pt>
                <c:pt idx="9333">
                  <c:v>138000</c:v>
                </c:pt>
                <c:pt idx="9334">
                  <c:v>43944</c:v>
                </c:pt>
                <c:pt idx="9335">
                  <c:v>30264</c:v>
                </c:pt>
                <c:pt idx="9336">
                  <c:v>27000</c:v>
                </c:pt>
                <c:pt idx="9337">
                  <c:v>90000</c:v>
                </c:pt>
                <c:pt idx="9338">
                  <c:v>39645</c:v>
                </c:pt>
                <c:pt idx="9339">
                  <c:v>69723.058823529413</c:v>
                </c:pt>
                <c:pt idx="9340">
                  <c:v>88000</c:v>
                </c:pt>
                <c:pt idx="9341">
                  <c:v>42800</c:v>
                </c:pt>
                <c:pt idx="9342">
                  <c:v>54000</c:v>
                </c:pt>
                <c:pt idx="9343">
                  <c:v>45760</c:v>
                </c:pt>
                <c:pt idx="9344">
                  <c:v>70000</c:v>
                </c:pt>
                <c:pt idx="9345">
                  <c:v>68500</c:v>
                </c:pt>
                <c:pt idx="9346">
                  <c:v>80000</c:v>
                </c:pt>
                <c:pt idx="9347">
                  <c:v>42500</c:v>
                </c:pt>
                <c:pt idx="9348">
                  <c:v>48000</c:v>
                </c:pt>
                <c:pt idx="9349">
                  <c:v>46500</c:v>
                </c:pt>
                <c:pt idx="9350">
                  <c:v>42000</c:v>
                </c:pt>
                <c:pt idx="9351">
                  <c:v>37000</c:v>
                </c:pt>
                <c:pt idx="9352">
                  <c:v>67705</c:v>
                </c:pt>
                <c:pt idx="9353">
                  <c:v>61000</c:v>
                </c:pt>
                <c:pt idx="9354">
                  <c:v>80000</c:v>
                </c:pt>
                <c:pt idx="9355">
                  <c:v>82500</c:v>
                </c:pt>
                <c:pt idx="9356">
                  <c:v>54000</c:v>
                </c:pt>
                <c:pt idx="9357">
                  <c:v>22000</c:v>
                </c:pt>
                <c:pt idx="9358">
                  <c:v>53000</c:v>
                </c:pt>
                <c:pt idx="9359">
                  <c:v>64785.714285714283</c:v>
                </c:pt>
                <c:pt idx="9360">
                  <c:v>71697</c:v>
                </c:pt>
                <c:pt idx="9361">
                  <c:v>122000</c:v>
                </c:pt>
                <c:pt idx="9362">
                  <c:v>73621.5625</c:v>
                </c:pt>
                <c:pt idx="9363">
                  <c:v>68000</c:v>
                </c:pt>
                <c:pt idx="9364">
                  <c:v>75000</c:v>
                </c:pt>
                <c:pt idx="9365">
                  <c:v>62500</c:v>
                </c:pt>
                <c:pt idx="9366">
                  <c:v>34500</c:v>
                </c:pt>
                <c:pt idx="9367">
                  <c:v>73000</c:v>
                </c:pt>
                <c:pt idx="9368">
                  <c:v>96000</c:v>
                </c:pt>
                <c:pt idx="9369">
                  <c:v>65000</c:v>
                </c:pt>
                <c:pt idx="9370">
                  <c:v>92217</c:v>
                </c:pt>
                <c:pt idx="9371">
                  <c:v>74202</c:v>
                </c:pt>
                <c:pt idx="9372">
                  <c:v>56385</c:v>
                </c:pt>
                <c:pt idx="9373">
                  <c:v>109000</c:v>
                </c:pt>
                <c:pt idx="9374">
                  <c:v>65000</c:v>
                </c:pt>
                <c:pt idx="9375">
                  <c:v>76000</c:v>
                </c:pt>
                <c:pt idx="9376">
                  <c:v>22500</c:v>
                </c:pt>
                <c:pt idx="9377">
                  <c:v>45353.071428571428</c:v>
                </c:pt>
                <c:pt idx="9378">
                  <c:v>43250</c:v>
                </c:pt>
                <c:pt idx="9379">
                  <c:v>43000</c:v>
                </c:pt>
                <c:pt idx="9380">
                  <c:v>31000</c:v>
                </c:pt>
                <c:pt idx="9381">
                  <c:v>46306</c:v>
                </c:pt>
                <c:pt idx="9382">
                  <c:v>72600</c:v>
                </c:pt>
                <c:pt idx="9383">
                  <c:v>51362</c:v>
                </c:pt>
                <c:pt idx="9384">
                  <c:v>63172.358974358976</c:v>
                </c:pt>
                <c:pt idx="9385">
                  <c:v>56750</c:v>
                </c:pt>
                <c:pt idx="9386">
                  <c:v>72250</c:v>
                </c:pt>
                <c:pt idx="9387">
                  <c:v>45000</c:v>
                </c:pt>
                <c:pt idx="9388">
                  <c:v>73565</c:v>
                </c:pt>
                <c:pt idx="9389">
                  <c:v>108000</c:v>
                </c:pt>
                <c:pt idx="9390">
                  <c:v>33048</c:v>
                </c:pt>
                <c:pt idx="9391">
                  <c:v>75000</c:v>
                </c:pt>
                <c:pt idx="9392">
                  <c:v>65000</c:v>
                </c:pt>
                <c:pt idx="9393">
                  <c:v>67700</c:v>
                </c:pt>
                <c:pt idx="9394">
                  <c:v>70000</c:v>
                </c:pt>
                <c:pt idx="9395">
                  <c:v>83000</c:v>
                </c:pt>
                <c:pt idx="9396">
                  <c:v>64500</c:v>
                </c:pt>
                <c:pt idx="9397">
                  <c:v>70000</c:v>
                </c:pt>
                <c:pt idx="9398">
                  <c:v>53000</c:v>
                </c:pt>
                <c:pt idx="9399">
                  <c:v>72500</c:v>
                </c:pt>
                <c:pt idx="9400">
                  <c:v>62770.8125</c:v>
                </c:pt>
                <c:pt idx="9401">
                  <c:v>42500</c:v>
                </c:pt>
                <c:pt idx="9402">
                  <c:v>60000</c:v>
                </c:pt>
                <c:pt idx="9403">
                  <c:v>45000</c:v>
                </c:pt>
                <c:pt idx="9404">
                  <c:v>60000</c:v>
                </c:pt>
                <c:pt idx="9405">
                  <c:v>72000</c:v>
                </c:pt>
                <c:pt idx="9406">
                  <c:v>45000</c:v>
                </c:pt>
                <c:pt idx="9407">
                  <c:v>51034</c:v>
                </c:pt>
                <c:pt idx="9408">
                  <c:v>82000</c:v>
                </c:pt>
                <c:pt idx="9409">
                  <c:v>105937.5</c:v>
                </c:pt>
                <c:pt idx="9410">
                  <c:v>150000</c:v>
                </c:pt>
                <c:pt idx="9411">
                  <c:v>117000</c:v>
                </c:pt>
                <c:pt idx="9412">
                  <c:v>225666.66666666666</c:v>
                </c:pt>
                <c:pt idx="9413">
                  <c:v>25000</c:v>
                </c:pt>
                <c:pt idx="9414">
                  <c:v>34166.666666666664</c:v>
                </c:pt>
                <c:pt idx="9415">
                  <c:v>56228</c:v>
                </c:pt>
                <c:pt idx="9416">
                  <c:v>42000</c:v>
                </c:pt>
                <c:pt idx="9417">
                  <c:v>0</c:v>
                </c:pt>
                <c:pt idx="9418">
                  <c:v>75000</c:v>
                </c:pt>
                <c:pt idx="9419">
                  <c:v>21800</c:v>
                </c:pt>
                <c:pt idx="9420">
                  <c:v>64000</c:v>
                </c:pt>
                <c:pt idx="9421">
                  <c:v>66000</c:v>
                </c:pt>
                <c:pt idx="9422">
                  <c:v>31170</c:v>
                </c:pt>
                <c:pt idx="9423">
                  <c:v>31200</c:v>
                </c:pt>
                <c:pt idx="9424">
                  <c:v>58000</c:v>
                </c:pt>
                <c:pt idx="9425">
                  <c:v>63000</c:v>
                </c:pt>
                <c:pt idx="9426">
                  <c:v>66089</c:v>
                </c:pt>
                <c:pt idx="9427">
                  <c:v>74593.75</c:v>
                </c:pt>
                <c:pt idx="9428">
                  <c:v>60000</c:v>
                </c:pt>
                <c:pt idx="9429">
                  <c:v>68000</c:v>
                </c:pt>
                <c:pt idx="9430">
                  <c:v>77486.523809523816</c:v>
                </c:pt>
                <c:pt idx="9431">
                  <c:v>67625</c:v>
                </c:pt>
                <c:pt idx="9432">
                  <c:v>45000</c:v>
                </c:pt>
                <c:pt idx="9433">
                  <c:v>124719</c:v>
                </c:pt>
                <c:pt idx="9434">
                  <c:v>63900</c:v>
                </c:pt>
                <c:pt idx="9435">
                  <c:v>77500</c:v>
                </c:pt>
                <c:pt idx="9436">
                  <c:v>32000</c:v>
                </c:pt>
                <c:pt idx="9437">
                  <c:v>85681.333333333328</c:v>
                </c:pt>
                <c:pt idx="9438">
                  <c:v>70000</c:v>
                </c:pt>
                <c:pt idx="9439">
                  <c:v>69200</c:v>
                </c:pt>
                <c:pt idx="9440">
                  <c:v>107000</c:v>
                </c:pt>
                <c:pt idx="9441">
                  <c:v>107626.0294117647</c:v>
                </c:pt>
                <c:pt idx="9442">
                  <c:v>86000</c:v>
                </c:pt>
                <c:pt idx="9443">
                  <c:v>76485</c:v>
                </c:pt>
                <c:pt idx="9444">
                  <c:v>115166.66666666667</c:v>
                </c:pt>
                <c:pt idx="9445">
                  <c:v>48000</c:v>
                </c:pt>
                <c:pt idx="9446">
                  <c:v>107000</c:v>
                </c:pt>
                <c:pt idx="9447">
                  <c:v>97500</c:v>
                </c:pt>
                <c:pt idx="9448">
                  <c:v>64000</c:v>
                </c:pt>
                <c:pt idx="9449">
                  <c:v>80000</c:v>
                </c:pt>
                <c:pt idx="9450">
                  <c:v>82000</c:v>
                </c:pt>
                <c:pt idx="9451">
                  <c:v>75000</c:v>
                </c:pt>
                <c:pt idx="9452">
                  <c:v>133000</c:v>
                </c:pt>
                <c:pt idx="9453">
                  <c:v>38996</c:v>
                </c:pt>
                <c:pt idx="9454">
                  <c:v>71666.666666666672</c:v>
                </c:pt>
                <c:pt idx="9455">
                  <c:v>57500</c:v>
                </c:pt>
                <c:pt idx="9456">
                  <c:v>42000</c:v>
                </c:pt>
                <c:pt idx="9457">
                  <c:v>50000</c:v>
                </c:pt>
                <c:pt idx="9458">
                  <c:v>62000</c:v>
                </c:pt>
                <c:pt idx="9459">
                  <c:v>84000</c:v>
                </c:pt>
                <c:pt idx="9460">
                  <c:v>108000</c:v>
                </c:pt>
                <c:pt idx="9461">
                  <c:v>45760</c:v>
                </c:pt>
                <c:pt idx="9462">
                  <c:v>34000</c:v>
                </c:pt>
                <c:pt idx="9463">
                  <c:v>51000</c:v>
                </c:pt>
                <c:pt idx="9464">
                  <c:v>36000</c:v>
                </c:pt>
                <c:pt idx="9465">
                  <c:v>72000</c:v>
                </c:pt>
                <c:pt idx="9466">
                  <c:v>42000</c:v>
                </c:pt>
                <c:pt idx="9467">
                  <c:v>37000</c:v>
                </c:pt>
                <c:pt idx="9468">
                  <c:v>10078333.333333334</c:v>
                </c:pt>
                <c:pt idx="9469">
                  <c:v>31824</c:v>
                </c:pt>
                <c:pt idx="9470">
                  <c:v>40000</c:v>
                </c:pt>
                <c:pt idx="9471">
                  <c:v>42000</c:v>
                </c:pt>
                <c:pt idx="9472">
                  <c:v>35600</c:v>
                </c:pt>
                <c:pt idx="9473">
                  <c:v>36962</c:v>
                </c:pt>
                <c:pt idx="9474">
                  <c:v>110000</c:v>
                </c:pt>
                <c:pt idx="9475">
                  <c:v>21320</c:v>
                </c:pt>
                <c:pt idx="9476">
                  <c:v>35000</c:v>
                </c:pt>
                <c:pt idx="9477">
                  <c:v>54700</c:v>
                </c:pt>
                <c:pt idx="9478">
                  <c:v>51000</c:v>
                </c:pt>
                <c:pt idx="9479">
                  <c:v>72000</c:v>
                </c:pt>
                <c:pt idx="9480">
                  <c:v>71000</c:v>
                </c:pt>
                <c:pt idx="9481">
                  <c:v>40050</c:v>
                </c:pt>
                <c:pt idx="9482">
                  <c:v>132000</c:v>
                </c:pt>
                <c:pt idx="9483">
                  <c:v>17400</c:v>
                </c:pt>
                <c:pt idx="9484">
                  <c:v>60835.833333333336</c:v>
                </c:pt>
                <c:pt idx="9485">
                  <c:v>51797</c:v>
                </c:pt>
                <c:pt idx="9486">
                  <c:v>55000</c:v>
                </c:pt>
                <c:pt idx="9487">
                  <c:v>58000</c:v>
                </c:pt>
                <c:pt idx="9488">
                  <c:v>53000</c:v>
                </c:pt>
                <c:pt idx="9489">
                  <c:v>43000</c:v>
                </c:pt>
                <c:pt idx="9490">
                  <c:v>125000</c:v>
                </c:pt>
                <c:pt idx="9491">
                  <c:v>49500</c:v>
                </c:pt>
                <c:pt idx="9492">
                  <c:v>46500</c:v>
                </c:pt>
                <c:pt idx="9493">
                  <c:v>11100</c:v>
                </c:pt>
                <c:pt idx="9494">
                  <c:v>45760</c:v>
                </c:pt>
                <c:pt idx="9495">
                  <c:v>31000</c:v>
                </c:pt>
                <c:pt idx="9496">
                  <c:v>60000</c:v>
                </c:pt>
                <c:pt idx="9497">
                  <c:v>93851.5</c:v>
                </c:pt>
                <c:pt idx="9498">
                  <c:v>37500</c:v>
                </c:pt>
                <c:pt idx="9499">
                  <c:v>65000</c:v>
                </c:pt>
                <c:pt idx="9500">
                  <c:v>75950</c:v>
                </c:pt>
                <c:pt idx="9501">
                  <c:v>38000</c:v>
                </c:pt>
                <c:pt idx="9502">
                  <c:v>60000</c:v>
                </c:pt>
                <c:pt idx="9503">
                  <c:v>170000</c:v>
                </c:pt>
                <c:pt idx="9504">
                  <c:v>54000</c:v>
                </c:pt>
                <c:pt idx="9505">
                  <c:v>56000</c:v>
                </c:pt>
                <c:pt idx="9506">
                  <c:v>47000</c:v>
                </c:pt>
                <c:pt idx="9507">
                  <c:v>44466.666666666664</c:v>
                </c:pt>
                <c:pt idx="9508">
                  <c:v>38000</c:v>
                </c:pt>
                <c:pt idx="9509">
                  <c:v>33000</c:v>
                </c:pt>
                <c:pt idx="9510">
                  <c:v>60000</c:v>
                </c:pt>
                <c:pt idx="9511">
                  <c:v>130000</c:v>
                </c:pt>
                <c:pt idx="9512">
                  <c:v>45000</c:v>
                </c:pt>
                <c:pt idx="9513">
                  <c:v>20744</c:v>
                </c:pt>
                <c:pt idx="9514">
                  <c:v>45654</c:v>
                </c:pt>
                <c:pt idx="9515">
                  <c:v>42000</c:v>
                </c:pt>
                <c:pt idx="9516">
                  <c:v>56000</c:v>
                </c:pt>
                <c:pt idx="9517">
                  <c:v>32000</c:v>
                </c:pt>
                <c:pt idx="9518">
                  <c:v>31200</c:v>
                </c:pt>
                <c:pt idx="9519">
                  <c:v>84000</c:v>
                </c:pt>
                <c:pt idx="9520">
                  <c:v>50000</c:v>
                </c:pt>
                <c:pt idx="9521">
                  <c:v>37000</c:v>
                </c:pt>
                <c:pt idx="9522">
                  <c:v>47736</c:v>
                </c:pt>
                <c:pt idx="9523">
                  <c:v>45000</c:v>
                </c:pt>
                <c:pt idx="9524">
                  <c:v>38792</c:v>
                </c:pt>
                <c:pt idx="9525">
                  <c:v>51900</c:v>
                </c:pt>
                <c:pt idx="9526">
                  <c:v>48000</c:v>
                </c:pt>
                <c:pt idx="9527">
                  <c:v>13000</c:v>
                </c:pt>
                <c:pt idx="9528">
                  <c:v>37562</c:v>
                </c:pt>
                <c:pt idx="9529">
                  <c:v>32000</c:v>
                </c:pt>
                <c:pt idx="9530">
                  <c:v>49900</c:v>
                </c:pt>
                <c:pt idx="9531">
                  <c:v>42000</c:v>
                </c:pt>
                <c:pt idx="9532">
                  <c:v>132000</c:v>
                </c:pt>
                <c:pt idx="9533">
                  <c:v>108120.33333333333</c:v>
                </c:pt>
                <c:pt idx="9534">
                  <c:v>35000</c:v>
                </c:pt>
                <c:pt idx="9535">
                  <c:v>58000</c:v>
                </c:pt>
                <c:pt idx="9536">
                  <c:v>52320</c:v>
                </c:pt>
                <c:pt idx="9537">
                  <c:v>82000</c:v>
                </c:pt>
                <c:pt idx="9538">
                  <c:v>127500</c:v>
                </c:pt>
                <c:pt idx="9539">
                  <c:v>100000</c:v>
                </c:pt>
                <c:pt idx="9540">
                  <c:v>85700</c:v>
                </c:pt>
                <c:pt idx="9541">
                  <c:v>65000</c:v>
                </c:pt>
                <c:pt idx="9542">
                  <c:v>92500</c:v>
                </c:pt>
                <c:pt idx="9543">
                  <c:v>105000</c:v>
                </c:pt>
                <c:pt idx="9544">
                  <c:v>55000</c:v>
                </c:pt>
                <c:pt idx="9545">
                  <c:v>37114</c:v>
                </c:pt>
                <c:pt idx="9546">
                  <c:v>130000</c:v>
                </c:pt>
                <c:pt idx="9547">
                  <c:v>100000</c:v>
                </c:pt>
                <c:pt idx="9548">
                  <c:v>105000</c:v>
                </c:pt>
                <c:pt idx="9549">
                  <c:v>31000</c:v>
                </c:pt>
                <c:pt idx="9550">
                  <c:v>114000</c:v>
                </c:pt>
                <c:pt idx="9551">
                  <c:v>85000</c:v>
                </c:pt>
                <c:pt idx="9552">
                  <c:v>59220</c:v>
                </c:pt>
                <c:pt idx="9553">
                  <c:v>67500</c:v>
                </c:pt>
                <c:pt idx="9554">
                  <c:v>60000</c:v>
                </c:pt>
                <c:pt idx="9555">
                  <c:v>62000</c:v>
                </c:pt>
                <c:pt idx="9556">
                  <c:v>43680</c:v>
                </c:pt>
                <c:pt idx="9557">
                  <c:v>65620</c:v>
                </c:pt>
                <c:pt idx="9558">
                  <c:v>113000</c:v>
                </c:pt>
                <c:pt idx="9559">
                  <c:v>67000</c:v>
                </c:pt>
                <c:pt idx="9560">
                  <c:v>131000</c:v>
                </c:pt>
                <c:pt idx="9561">
                  <c:v>69100</c:v>
                </c:pt>
                <c:pt idx="9562">
                  <c:v>1200</c:v>
                </c:pt>
                <c:pt idx="9563">
                  <c:v>101091.875</c:v>
                </c:pt>
                <c:pt idx="9564">
                  <c:v>158500</c:v>
                </c:pt>
                <c:pt idx="9565">
                  <c:v>73250</c:v>
                </c:pt>
                <c:pt idx="9566">
                  <c:v>73000</c:v>
                </c:pt>
                <c:pt idx="9567">
                  <c:v>90000</c:v>
                </c:pt>
                <c:pt idx="9568">
                  <c:v>91831.524999999994</c:v>
                </c:pt>
                <c:pt idx="9569">
                  <c:v>60000</c:v>
                </c:pt>
                <c:pt idx="9570">
                  <c:v>93952</c:v>
                </c:pt>
                <c:pt idx="9571">
                  <c:v>90000</c:v>
                </c:pt>
                <c:pt idx="9572">
                  <c:v>54000</c:v>
                </c:pt>
                <c:pt idx="9573">
                  <c:v>101000</c:v>
                </c:pt>
                <c:pt idx="9574">
                  <c:v>85000</c:v>
                </c:pt>
                <c:pt idx="9575">
                  <c:v>71400</c:v>
                </c:pt>
                <c:pt idx="9576">
                  <c:v>86000</c:v>
                </c:pt>
                <c:pt idx="9577">
                  <c:v>85000</c:v>
                </c:pt>
                <c:pt idx="9578">
                  <c:v>72120</c:v>
                </c:pt>
                <c:pt idx="9579">
                  <c:v>148000</c:v>
                </c:pt>
                <c:pt idx="9580">
                  <c:v>115000</c:v>
                </c:pt>
                <c:pt idx="9581">
                  <c:v>80000</c:v>
                </c:pt>
                <c:pt idx="9582">
                  <c:v>26000</c:v>
                </c:pt>
                <c:pt idx="9583">
                  <c:v>55000</c:v>
                </c:pt>
                <c:pt idx="9584">
                  <c:v>82500</c:v>
                </c:pt>
                <c:pt idx="9585">
                  <c:v>39990</c:v>
                </c:pt>
                <c:pt idx="9586">
                  <c:v>109200</c:v>
                </c:pt>
                <c:pt idx="9587">
                  <c:v>75000</c:v>
                </c:pt>
                <c:pt idx="9588">
                  <c:v>25000</c:v>
                </c:pt>
                <c:pt idx="9589">
                  <c:v>130000</c:v>
                </c:pt>
                <c:pt idx="9590">
                  <c:v>40000</c:v>
                </c:pt>
                <c:pt idx="9591">
                  <c:v>53000</c:v>
                </c:pt>
                <c:pt idx="9592">
                  <c:v>70000</c:v>
                </c:pt>
                <c:pt idx="9593">
                  <c:v>63000</c:v>
                </c:pt>
                <c:pt idx="9594">
                  <c:v>45000</c:v>
                </c:pt>
                <c:pt idx="9595">
                  <c:v>104000</c:v>
                </c:pt>
                <c:pt idx="9596">
                  <c:v>135000</c:v>
                </c:pt>
                <c:pt idx="9597">
                  <c:v>120000</c:v>
                </c:pt>
                <c:pt idx="9598">
                  <c:v>75000</c:v>
                </c:pt>
                <c:pt idx="9599">
                  <c:v>84000</c:v>
                </c:pt>
                <c:pt idx="9600">
                  <c:v>78000</c:v>
                </c:pt>
                <c:pt idx="9601">
                  <c:v>100000</c:v>
                </c:pt>
                <c:pt idx="9602">
                  <c:v>134000</c:v>
                </c:pt>
                <c:pt idx="9603">
                  <c:v>41600</c:v>
                </c:pt>
                <c:pt idx="9604">
                  <c:v>75000</c:v>
                </c:pt>
                <c:pt idx="9605">
                  <c:v>110000</c:v>
                </c:pt>
                <c:pt idx="9606">
                  <c:v>41600</c:v>
                </c:pt>
                <c:pt idx="9607">
                  <c:v>55000</c:v>
                </c:pt>
                <c:pt idx="9608">
                  <c:v>45000</c:v>
                </c:pt>
                <c:pt idx="9609">
                  <c:v>0</c:v>
                </c:pt>
                <c:pt idx="9610">
                  <c:v>72000</c:v>
                </c:pt>
                <c:pt idx="9611">
                  <c:v>75000</c:v>
                </c:pt>
                <c:pt idx="9612">
                  <c:v>46800</c:v>
                </c:pt>
                <c:pt idx="9613">
                  <c:v>51500</c:v>
                </c:pt>
                <c:pt idx="9614">
                  <c:v>43949.333333333336</c:v>
                </c:pt>
                <c:pt idx="9615">
                  <c:v>27000</c:v>
                </c:pt>
                <c:pt idx="9616">
                  <c:v>74000</c:v>
                </c:pt>
                <c:pt idx="9617">
                  <c:v>55000</c:v>
                </c:pt>
                <c:pt idx="9618">
                  <c:v>82702</c:v>
                </c:pt>
                <c:pt idx="9619">
                  <c:v>65000</c:v>
                </c:pt>
                <c:pt idx="9620">
                  <c:v>60000</c:v>
                </c:pt>
                <c:pt idx="9621">
                  <c:v>36400</c:v>
                </c:pt>
                <c:pt idx="9622">
                  <c:v>45000</c:v>
                </c:pt>
                <c:pt idx="9623">
                  <c:v>48000</c:v>
                </c:pt>
                <c:pt idx="9624">
                  <c:v>55000</c:v>
                </c:pt>
                <c:pt idx="9625">
                  <c:v>82740</c:v>
                </c:pt>
                <c:pt idx="9626">
                  <c:v>49400</c:v>
                </c:pt>
                <c:pt idx="9627">
                  <c:v>77250</c:v>
                </c:pt>
                <c:pt idx="9628">
                  <c:v>175000</c:v>
                </c:pt>
                <c:pt idx="9629">
                  <c:v>43000</c:v>
                </c:pt>
                <c:pt idx="9630">
                  <c:v>55000</c:v>
                </c:pt>
                <c:pt idx="9631">
                  <c:v>38042.777777777781</c:v>
                </c:pt>
                <c:pt idx="9632">
                  <c:v>25056.666666666668</c:v>
                </c:pt>
                <c:pt idx="9633">
                  <c:v>31000</c:v>
                </c:pt>
                <c:pt idx="9634">
                  <c:v>39000</c:v>
                </c:pt>
                <c:pt idx="9635">
                  <c:v>110000</c:v>
                </c:pt>
                <c:pt idx="9636">
                  <c:v>50000</c:v>
                </c:pt>
                <c:pt idx="9637">
                  <c:v>90000</c:v>
                </c:pt>
                <c:pt idx="9638">
                  <c:v>100000</c:v>
                </c:pt>
                <c:pt idx="9639">
                  <c:v>1038073.3333333334</c:v>
                </c:pt>
                <c:pt idx="9640">
                  <c:v>48675</c:v>
                </c:pt>
                <c:pt idx="9641">
                  <c:v>50000</c:v>
                </c:pt>
                <c:pt idx="9642">
                  <c:v>37400</c:v>
                </c:pt>
                <c:pt idx="9643">
                  <c:v>122250</c:v>
                </c:pt>
                <c:pt idx="9644">
                  <c:v>83900</c:v>
                </c:pt>
                <c:pt idx="9645">
                  <c:v>71666.666666666672</c:v>
                </c:pt>
                <c:pt idx="9646">
                  <c:v>111764.54545454546</c:v>
                </c:pt>
                <c:pt idx="9647">
                  <c:v>95000</c:v>
                </c:pt>
                <c:pt idx="9648">
                  <c:v>206500</c:v>
                </c:pt>
                <c:pt idx="9649">
                  <c:v>152000</c:v>
                </c:pt>
                <c:pt idx="9650">
                  <c:v>55000</c:v>
                </c:pt>
                <c:pt idx="9651">
                  <c:v>130000</c:v>
                </c:pt>
                <c:pt idx="9652">
                  <c:v>52000</c:v>
                </c:pt>
                <c:pt idx="9653">
                  <c:v>23400</c:v>
                </c:pt>
                <c:pt idx="9654">
                  <c:v>70000</c:v>
                </c:pt>
                <c:pt idx="9655">
                  <c:v>35360</c:v>
                </c:pt>
                <c:pt idx="9656">
                  <c:v>30000</c:v>
                </c:pt>
                <c:pt idx="9657">
                  <c:v>85388.23529411765</c:v>
                </c:pt>
                <c:pt idx="9658">
                  <c:v>91875</c:v>
                </c:pt>
                <c:pt idx="9659">
                  <c:v>40000</c:v>
                </c:pt>
                <c:pt idx="9660">
                  <c:v>90000</c:v>
                </c:pt>
                <c:pt idx="9661">
                  <c:v>80000</c:v>
                </c:pt>
                <c:pt idx="9662">
                  <c:v>76000</c:v>
                </c:pt>
                <c:pt idx="9663">
                  <c:v>82100</c:v>
                </c:pt>
                <c:pt idx="9664">
                  <c:v>52000</c:v>
                </c:pt>
                <c:pt idx="9665">
                  <c:v>96000</c:v>
                </c:pt>
                <c:pt idx="9666">
                  <c:v>55000</c:v>
                </c:pt>
                <c:pt idx="9667">
                  <c:v>96800</c:v>
                </c:pt>
                <c:pt idx="9668">
                  <c:v>89666.666666666672</c:v>
                </c:pt>
                <c:pt idx="9669">
                  <c:v>93000</c:v>
                </c:pt>
                <c:pt idx="9670">
                  <c:v>59600</c:v>
                </c:pt>
                <c:pt idx="9671">
                  <c:v>92000</c:v>
                </c:pt>
                <c:pt idx="9672">
                  <c:v>140000</c:v>
                </c:pt>
                <c:pt idx="9673">
                  <c:v>67300</c:v>
                </c:pt>
                <c:pt idx="9674">
                  <c:v>114500</c:v>
                </c:pt>
                <c:pt idx="9675">
                  <c:v>60000</c:v>
                </c:pt>
                <c:pt idx="9676">
                  <c:v>60666.666666666664</c:v>
                </c:pt>
                <c:pt idx="9677">
                  <c:v>65500</c:v>
                </c:pt>
                <c:pt idx="9678">
                  <c:v>65000</c:v>
                </c:pt>
                <c:pt idx="9679">
                  <c:v>80500</c:v>
                </c:pt>
                <c:pt idx="9680">
                  <c:v>95000</c:v>
                </c:pt>
                <c:pt idx="9681">
                  <c:v>44350</c:v>
                </c:pt>
                <c:pt idx="9682">
                  <c:v>53000</c:v>
                </c:pt>
                <c:pt idx="9683">
                  <c:v>53000</c:v>
                </c:pt>
                <c:pt idx="9684">
                  <c:v>60000</c:v>
                </c:pt>
                <c:pt idx="9685">
                  <c:v>100000</c:v>
                </c:pt>
                <c:pt idx="9686">
                  <c:v>53000</c:v>
                </c:pt>
                <c:pt idx="9687">
                  <c:v>62000</c:v>
                </c:pt>
                <c:pt idx="9688">
                  <c:v>136000</c:v>
                </c:pt>
                <c:pt idx="9689">
                  <c:v>74000</c:v>
                </c:pt>
                <c:pt idx="9690">
                  <c:v>84300</c:v>
                </c:pt>
                <c:pt idx="9691">
                  <c:v>76288.888888888891</c:v>
                </c:pt>
                <c:pt idx="9692">
                  <c:v>84600</c:v>
                </c:pt>
                <c:pt idx="9693">
                  <c:v>119500</c:v>
                </c:pt>
                <c:pt idx="9694">
                  <c:v>94000</c:v>
                </c:pt>
                <c:pt idx="9695">
                  <c:v>110500</c:v>
                </c:pt>
                <c:pt idx="9696">
                  <c:v>110000</c:v>
                </c:pt>
                <c:pt idx="9697">
                  <c:v>165000</c:v>
                </c:pt>
                <c:pt idx="9698">
                  <c:v>112000</c:v>
                </c:pt>
                <c:pt idx="9699">
                  <c:v>19000</c:v>
                </c:pt>
                <c:pt idx="9700">
                  <c:v>54000</c:v>
                </c:pt>
                <c:pt idx="9701">
                  <c:v>125000</c:v>
                </c:pt>
                <c:pt idx="9702">
                  <c:v>87000</c:v>
                </c:pt>
                <c:pt idx="9703">
                  <c:v>55000</c:v>
                </c:pt>
                <c:pt idx="9704">
                  <c:v>65000</c:v>
                </c:pt>
                <c:pt idx="9705">
                  <c:v>80000</c:v>
                </c:pt>
                <c:pt idx="9706">
                  <c:v>75300</c:v>
                </c:pt>
                <c:pt idx="9707">
                  <c:v>95000</c:v>
                </c:pt>
                <c:pt idx="9708">
                  <c:v>100000</c:v>
                </c:pt>
                <c:pt idx="9709">
                  <c:v>41500</c:v>
                </c:pt>
                <c:pt idx="9710">
                  <c:v>98000</c:v>
                </c:pt>
                <c:pt idx="9711">
                  <c:v>20000</c:v>
                </c:pt>
                <c:pt idx="9712">
                  <c:v>51500</c:v>
                </c:pt>
                <c:pt idx="9713">
                  <c:v>28080</c:v>
                </c:pt>
                <c:pt idx="9714">
                  <c:v>50386</c:v>
                </c:pt>
                <c:pt idx="9715">
                  <c:v>57000</c:v>
                </c:pt>
                <c:pt idx="9716">
                  <c:v>53310</c:v>
                </c:pt>
                <c:pt idx="9717">
                  <c:v>34000</c:v>
                </c:pt>
                <c:pt idx="9718">
                  <c:v>55000</c:v>
                </c:pt>
                <c:pt idx="9719">
                  <c:v>60000</c:v>
                </c:pt>
                <c:pt idx="9720">
                  <c:v>43000</c:v>
                </c:pt>
                <c:pt idx="9721">
                  <c:v>57000</c:v>
                </c:pt>
                <c:pt idx="9722">
                  <c:v>34900</c:v>
                </c:pt>
                <c:pt idx="9723">
                  <c:v>35000</c:v>
                </c:pt>
                <c:pt idx="9724">
                  <c:v>60000</c:v>
                </c:pt>
                <c:pt idx="9725">
                  <c:v>38100</c:v>
                </c:pt>
                <c:pt idx="9726">
                  <c:v>78000</c:v>
                </c:pt>
                <c:pt idx="9727">
                  <c:v>62000</c:v>
                </c:pt>
                <c:pt idx="9728">
                  <c:v>60000</c:v>
                </c:pt>
                <c:pt idx="9729">
                  <c:v>125000</c:v>
                </c:pt>
                <c:pt idx="9730">
                  <c:v>35360</c:v>
                </c:pt>
                <c:pt idx="9731">
                  <c:v>92000</c:v>
                </c:pt>
                <c:pt idx="9732">
                  <c:v>80000</c:v>
                </c:pt>
                <c:pt idx="9733">
                  <c:v>45000</c:v>
                </c:pt>
                <c:pt idx="9734">
                  <c:v>49000</c:v>
                </c:pt>
                <c:pt idx="9735">
                  <c:v>52659.333333333336</c:v>
                </c:pt>
                <c:pt idx="9736">
                  <c:v>78900</c:v>
                </c:pt>
                <c:pt idx="9737">
                  <c:v>75000</c:v>
                </c:pt>
                <c:pt idx="9738">
                  <c:v>58666.666666666664</c:v>
                </c:pt>
                <c:pt idx="9739">
                  <c:v>46550</c:v>
                </c:pt>
                <c:pt idx="9740">
                  <c:v>84000</c:v>
                </c:pt>
                <c:pt idx="9741">
                  <c:v>65000</c:v>
                </c:pt>
                <c:pt idx="9742">
                  <c:v>41600</c:v>
                </c:pt>
                <c:pt idx="9743">
                  <c:v>40000</c:v>
                </c:pt>
                <c:pt idx="9744">
                  <c:v>73000</c:v>
                </c:pt>
                <c:pt idx="9745">
                  <c:v>66500</c:v>
                </c:pt>
                <c:pt idx="9746">
                  <c:v>49939</c:v>
                </c:pt>
                <c:pt idx="9747">
                  <c:v>77426.600000000006</c:v>
                </c:pt>
                <c:pt idx="9748">
                  <c:v>72348.75</c:v>
                </c:pt>
                <c:pt idx="9749">
                  <c:v>90000</c:v>
                </c:pt>
                <c:pt idx="9750">
                  <c:v>27700</c:v>
                </c:pt>
                <c:pt idx="9751">
                  <c:v>61900</c:v>
                </c:pt>
                <c:pt idx="9752">
                  <c:v>52000</c:v>
                </c:pt>
                <c:pt idx="9753">
                  <c:v>67000</c:v>
                </c:pt>
                <c:pt idx="9754">
                  <c:v>33280</c:v>
                </c:pt>
                <c:pt idx="9755">
                  <c:v>53500</c:v>
                </c:pt>
                <c:pt idx="9756">
                  <c:v>80000</c:v>
                </c:pt>
                <c:pt idx="9757">
                  <c:v>74000</c:v>
                </c:pt>
                <c:pt idx="9758">
                  <c:v>110000</c:v>
                </c:pt>
                <c:pt idx="9759">
                  <c:v>45000</c:v>
                </c:pt>
                <c:pt idx="9760">
                  <c:v>70000</c:v>
                </c:pt>
                <c:pt idx="9761">
                  <c:v>60000</c:v>
                </c:pt>
                <c:pt idx="9762">
                  <c:v>89312</c:v>
                </c:pt>
                <c:pt idx="9763">
                  <c:v>35000</c:v>
                </c:pt>
                <c:pt idx="9764">
                  <c:v>56840</c:v>
                </c:pt>
                <c:pt idx="9765">
                  <c:v>35000</c:v>
                </c:pt>
                <c:pt idx="9766">
                  <c:v>53000</c:v>
                </c:pt>
                <c:pt idx="9767">
                  <c:v>70000</c:v>
                </c:pt>
                <c:pt idx="9768">
                  <c:v>93000</c:v>
                </c:pt>
                <c:pt idx="9769">
                  <c:v>90000</c:v>
                </c:pt>
                <c:pt idx="9770">
                  <c:v>36000</c:v>
                </c:pt>
                <c:pt idx="9771">
                  <c:v>138800</c:v>
                </c:pt>
                <c:pt idx="9772">
                  <c:v>27000</c:v>
                </c:pt>
                <c:pt idx="9773">
                  <c:v>54100</c:v>
                </c:pt>
                <c:pt idx="9774">
                  <c:v>76000</c:v>
                </c:pt>
                <c:pt idx="9775">
                  <c:v>100000</c:v>
                </c:pt>
                <c:pt idx="9776">
                  <c:v>102500</c:v>
                </c:pt>
                <c:pt idx="9777">
                  <c:v>106000</c:v>
                </c:pt>
                <c:pt idx="9778">
                  <c:v>128000</c:v>
                </c:pt>
                <c:pt idx="9779">
                  <c:v>26400</c:v>
                </c:pt>
                <c:pt idx="9780">
                  <c:v>49524</c:v>
                </c:pt>
                <c:pt idx="9781">
                  <c:v>109000</c:v>
                </c:pt>
                <c:pt idx="9782">
                  <c:v>54000</c:v>
                </c:pt>
                <c:pt idx="9783">
                  <c:v>67500</c:v>
                </c:pt>
                <c:pt idx="9784">
                  <c:v>188000</c:v>
                </c:pt>
                <c:pt idx="9785">
                  <c:v>65000</c:v>
                </c:pt>
                <c:pt idx="9786">
                  <c:v>125000</c:v>
                </c:pt>
                <c:pt idx="9787">
                  <c:v>103940.875</c:v>
                </c:pt>
                <c:pt idx="9788">
                  <c:v>90737.5</c:v>
                </c:pt>
                <c:pt idx="9789">
                  <c:v>156832</c:v>
                </c:pt>
                <c:pt idx="9790">
                  <c:v>118333.33333333333</c:v>
                </c:pt>
                <c:pt idx="9791">
                  <c:v>108285.71428571429</c:v>
                </c:pt>
                <c:pt idx="9792">
                  <c:v>86000</c:v>
                </c:pt>
                <c:pt idx="9793">
                  <c:v>44</c:v>
                </c:pt>
                <c:pt idx="9794">
                  <c:v>40000</c:v>
                </c:pt>
                <c:pt idx="9795">
                  <c:v>68000</c:v>
                </c:pt>
                <c:pt idx="9796">
                  <c:v>64000</c:v>
                </c:pt>
                <c:pt idx="9797">
                  <c:v>101222.22222222222</c:v>
                </c:pt>
                <c:pt idx="9798">
                  <c:v>78000</c:v>
                </c:pt>
                <c:pt idx="9799">
                  <c:v>150000</c:v>
                </c:pt>
                <c:pt idx="9800">
                  <c:v>80880</c:v>
                </c:pt>
                <c:pt idx="9801">
                  <c:v>60000</c:v>
                </c:pt>
                <c:pt idx="9802">
                  <c:v>130000</c:v>
                </c:pt>
                <c:pt idx="9803">
                  <c:v>45760</c:v>
                </c:pt>
                <c:pt idx="9804">
                  <c:v>32000</c:v>
                </c:pt>
                <c:pt idx="9805">
                  <c:v>24000</c:v>
                </c:pt>
                <c:pt idx="9806">
                  <c:v>52000</c:v>
                </c:pt>
                <c:pt idx="9807">
                  <c:v>25000</c:v>
                </c:pt>
                <c:pt idx="9808">
                  <c:v>52000</c:v>
                </c:pt>
                <c:pt idx="9809">
                  <c:v>60000</c:v>
                </c:pt>
                <c:pt idx="9810">
                  <c:v>63000</c:v>
                </c:pt>
                <c:pt idx="9811">
                  <c:v>39520</c:v>
                </c:pt>
                <c:pt idx="9812">
                  <c:v>55867</c:v>
                </c:pt>
                <c:pt idx="9813">
                  <c:v>75000</c:v>
                </c:pt>
                <c:pt idx="9814">
                  <c:v>33000</c:v>
                </c:pt>
                <c:pt idx="9815">
                  <c:v>91975</c:v>
                </c:pt>
                <c:pt idx="9816">
                  <c:v>82693</c:v>
                </c:pt>
                <c:pt idx="9817">
                  <c:v>116000</c:v>
                </c:pt>
                <c:pt idx="9818">
                  <c:v>31906.285714285714</c:v>
                </c:pt>
                <c:pt idx="9819">
                  <c:v>40000</c:v>
                </c:pt>
                <c:pt idx="9820">
                  <c:v>37000</c:v>
                </c:pt>
                <c:pt idx="9821">
                  <c:v>57455</c:v>
                </c:pt>
                <c:pt idx="9822">
                  <c:v>37000</c:v>
                </c:pt>
                <c:pt idx="9823">
                  <c:v>33680</c:v>
                </c:pt>
                <c:pt idx="9824">
                  <c:v>58000</c:v>
                </c:pt>
                <c:pt idx="9825">
                  <c:v>140000</c:v>
                </c:pt>
                <c:pt idx="9826">
                  <c:v>45610.2</c:v>
                </c:pt>
                <c:pt idx="9827">
                  <c:v>100000</c:v>
                </c:pt>
                <c:pt idx="9828">
                  <c:v>63000</c:v>
                </c:pt>
                <c:pt idx="9829">
                  <c:v>160000</c:v>
                </c:pt>
                <c:pt idx="9830">
                  <c:v>91000</c:v>
                </c:pt>
                <c:pt idx="9831">
                  <c:v>100000</c:v>
                </c:pt>
                <c:pt idx="9832">
                  <c:v>23500</c:v>
                </c:pt>
                <c:pt idx="9833">
                  <c:v>77666.666666666672</c:v>
                </c:pt>
                <c:pt idx="9834">
                  <c:v>165703.5625</c:v>
                </c:pt>
                <c:pt idx="9835">
                  <c:v>72800</c:v>
                </c:pt>
                <c:pt idx="9836">
                  <c:v>90000</c:v>
                </c:pt>
                <c:pt idx="9837">
                  <c:v>185000</c:v>
                </c:pt>
                <c:pt idx="9838">
                  <c:v>71500</c:v>
                </c:pt>
                <c:pt idx="9839">
                  <c:v>40000</c:v>
                </c:pt>
                <c:pt idx="9840">
                  <c:v>67000</c:v>
                </c:pt>
                <c:pt idx="9841">
                  <c:v>85000</c:v>
                </c:pt>
                <c:pt idx="9842">
                  <c:v>160000</c:v>
                </c:pt>
                <c:pt idx="9843">
                  <c:v>225000</c:v>
                </c:pt>
                <c:pt idx="9844">
                  <c:v>142500</c:v>
                </c:pt>
                <c:pt idx="9845">
                  <c:v>89000</c:v>
                </c:pt>
                <c:pt idx="9846">
                  <c:v>42000</c:v>
                </c:pt>
                <c:pt idx="9847">
                  <c:v>70000</c:v>
                </c:pt>
                <c:pt idx="9848">
                  <c:v>87000</c:v>
                </c:pt>
                <c:pt idx="9849">
                  <c:v>80000</c:v>
                </c:pt>
                <c:pt idx="9850">
                  <c:v>84000</c:v>
                </c:pt>
                <c:pt idx="9851">
                  <c:v>140000</c:v>
                </c:pt>
                <c:pt idx="9852">
                  <c:v>80000</c:v>
                </c:pt>
                <c:pt idx="9853">
                  <c:v>25000</c:v>
                </c:pt>
                <c:pt idx="9854">
                  <c:v>45000</c:v>
                </c:pt>
                <c:pt idx="9855">
                  <c:v>50000</c:v>
                </c:pt>
                <c:pt idx="9856">
                  <c:v>77000</c:v>
                </c:pt>
                <c:pt idx="9857">
                  <c:v>50000</c:v>
                </c:pt>
                <c:pt idx="9858">
                  <c:v>97000</c:v>
                </c:pt>
                <c:pt idx="9859">
                  <c:v>135000</c:v>
                </c:pt>
                <c:pt idx="9860">
                  <c:v>61000</c:v>
                </c:pt>
                <c:pt idx="9861">
                  <c:v>59000</c:v>
                </c:pt>
                <c:pt idx="9862">
                  <c:v>48000</c:v>
                </c:pt>
                <c:pt idx="9863">
                  <c:v>98000</c:v>
                </c:pt>
                <c:pt idx="9864">
                  <c:v>65000</c:v>
                </c:pt>
                <c:pt idx="9865">
                  <c:v>72050</c:v>
                </c:pt>
                <c:pt idx="9866">
                  <c:v>88525</c:v>
                </c:pt>
                <c:pt idx="9867">
                  <c:v>81551</c:v>
                </c:pt>
                <c:pt idx="9868">
                  <c:v>73750</c:v>
                </c:pt>
                <c:pt idx="9869">
                  <c:v>85850</c:v>
                </c:pt>
                <c:pt idx="9870">
                  <c:v>73145.290322580651</c:v>
                </c:pt>
                <c:pt idx="9871">
                  <c:v>72250</c:v>
                </c:pt>
                <c:pt idx="9872">
                  <c:v>87000</c:v>
                </c:pt>
                <c:pt idx="9873">
                  <c:v>44000</c:v>
                </c:pt>
                <c:pt idx="9874">
                  <c:v>87500</c:v>
                </c:pt>
                <c:pt idx="9875">
                  <c:v>95000</c:v>
                </c:pt>
                <c:pt idx="9876">
                  <c:v>125000</c:v>
                </c:pt>
                <c:pt idx="9877">
                  <c:v>133140.33333333334</c:v>
                </c:pt>
                <c:pt idx="9878">
                  <c:v>32727</c:v>
                </c:pt>
                <c:pt idx="9879">
                  <c:v>125500</c:v>
                </c:pt>
                <c:pt idx="9880">
                  <c:v>142800</c:v>
                </c:pt>
                <c:pt idx="9881">
                  <c:v>132500</c:v>
                </c:pt>
                <c:pt idx="9882">
                  <c:v>162390</c:v>
                </c:pt>
                <c:pt idx="9883">
                  <c:v>130000</c:v>
                </c:pt>
                <c:pt idx="9884">
                  <c:v>43000</c:v>
                </c:pt>
                <c:pt idx="9885">
                  <c:v>27000</c:v>
                </c:pt>
                <c:pt idx="9886">
                  <c:v>49000</c:v>
                </c:pt>
                <c:pt idx="9887">
                  <c:v>28750</c:v>
                </c:pt>
                <c:pt idx="9888">
                  <c:v>58363</c:v>
                </c:pt>
                <c:pt idx="9889">
                  <c:v>56530</c:v>
                </c:pt>
                <c:pt idx="9890">
                  <c:v>56441.25</c:v>
                </c:pt>
                <c:pt idx="9891">
                  <c:v>65000</c:v>
                </c:pt>
                <c:pt idx="9892">
                  <c:v>56000</c:v>
                </c:pt>
                <c:pt idx="9893">
                  <c:v>61000</c:v>
                </c:pt>
                <c:pt idx="9894">
                  <c:v>55500</c:v>
                </c:pt>
                <c:pt idx="9895">
                  <c:v>51755.5</c:v>
                </c:pt>
                <c:pt idx="9896">
                  <c:v>72000</c:v>
                </c:pt>
                <c:pt idx="9897">
                  <c:v>50000</c:v>
                </c:pt>
                <c:pt idx="9898">
                  <c:v>59713</c:v>
                </c:pt>
                <c:pt idx="9899">
                  <c:v>250000</c:v>
                </c:pt>
                <c:pt idx="9900">
                  <c:v>177750</c:v>
                </c:pt>
                <c:pt idx="9901">
                  <c:v>48300</c:v>
                </c:pt>
                <c:pt idx="9902">
                  <c:v>142950</c:v>
                </c:pt>
                <c:pt idx="9903">
                  <c:v>101111.5</c:v>
                </c:pt>
                <c:pt idx="9904">
                  <c:v>96160</c:v>
                </c:pt>
                <c:pt idx="9905">
                  <c:v>105500</c:v>
                </c:pt>
                <c:pt idx="9906">
                  <c:v>92000</c:v>
                </c:pt>
                <c:pt idx="9907">
                  <c:v>76000</c:v>
                </c:pt>
                <c:pt idx="9908">
                  <c:v>0</c:v>
                </c:pt>
                <c:pt idx="9909">
                  <c:v>80000</c:v>
                </c:pt>
                <c:pt idx="9910">
                  <c:v>700000</c:v>
                </c:pt>
                <c:pt idx="9911">
                  <c:v>85049.403508771924</c:v>
                </c:pt>
                <c:pt idx="9912">
                  <c:v>80050</c:v>
                </c:pt>
                <c:pt idx="9913">
                  <c:v>90000</c:v>
                </c:pt>
                <c:pt idx="9914">
                  <c:v>72000</c:v>
                </c:pt>
                <c:pt idx="9915">
                  <c:v>40322</c:v>
                </c:pt>
                <c:pt idx="9916">
                  <c:v>95000</c:v>
                </c:pt>
                <c:pt idx="9917">
                  <c:v>105600</c:v>
                </c:pt>
                <c:pt idx="9918">
                  <c:v>7390</c:v>
                </c:pt>
                <c:pt idx="9919">
                  <c:v>47000</c:v>
                </c:pt>
                <c:pt idx="9920">
                  <c:v>74000</c:v>
                </c:pt>
                <c:pt idx="9921">
                  <c:v>80000</c:v>
                </c:pt>
                <c:pt idx="9922">
                  <c:v>39000</c:v>
                </c:pt>
                <c:pt idx="9923">
                  <c:v>95000</c:v>
                </c:pt>
                <c:pt idx="9924">
                  <c:v>82000</c:v>
                </c:pt>
                <c:pt idx="9925">
                  <c:v>120850</c:v>
                </c:pt>
                <c:pt idx="9926">
                  <c:v>101000</c:v>
                </c:pt>
                <c:pt idx="9927">
                  <c:v>72000</c:v>
                </c:pt>
                <c:pt idx="9928">
                  <c:v>102000</c:v>
                </c:pt>
                <c:pt idx="9929">
                  <c:v>98800</c:v>
                </c:pt>
                <c:pt idx="9930">
                  <c:v>98500</c:v>
                </c:pt>
                <c:pt idx="9931">
                  <c:v>103000</c:v>
                </c:pt>
                <c:pt idx="9932">
                  <c:v>60000</c:v>
                </c:pt>
                <c:pt idx="9933">
                  <c:v>78000</c:v>
                </c:pt>
                <c:pt idx="9934">
                  <c:v>130000</c:v>
                </c:pt>
                <c:pt idx="9935">
                  <c:v>60000</c:v>
                </c:pt>
                <c:pt idx="9936">
                  <c:v>104000</c:v>
                </c:pt>
                <c:pt idx="9937">
                  <c:v>60000</c:v>
                </c:pt>
                <c:pt idx="9938">
                  <c:v>75000</c:v>
                </c:pt>
                <c:pt idx="9939">
                  <c:v>34000</c:v>
                </c:pt>
                <c:pt idx="9940">
                  <c:v>67000</c:v>
                </c:pt>
                <c:pt idx="9941">
                  <c:v>77500</c:v>
                </c:pt>
                <c:pt idx="9942">
                  <c:v>96000</c:v>
                </c:pt>
                <c:pt idx="9943">
                  <c:v>95000</c:v>
                </c:pt>
                <c:pt idx="9944">
                  <c:v>42000</c:v>
                </c:pt>
                <c:pt idx="9945">
                  <c:v>112000</c:v>
                </c:pt>
                <c:pt idx="9946">
                  <c:v>76000</c:v>
                </c:pt>
                <c:pt idx="9947">
                  <c:v>142000</c:v>
                </c:pt>
                <c:pt idx="9948">
                  <c:v>53000</c:v>
                </c:pt>
                <c:pt idx="9949">
                  <c:v>35790</c:v>
                </c:pt>
                <c:pt idx="9950">
                  <c:v>69348</c:v>
                </c:pt>
                <c:pt idx="9951">
                  <c:v>38000</c:v>
                </c:pt>
                <c:pt idx="9952">
                  <c:v>40500</c:v>
                </c:pt>
                <c:pt idx="9953">
                  <c:v>100000</c:v>
                </c:pt>
                <c:pt idx="9954">
                  <c:v>112875.60975609756</c:v>
                </c:pt>
                <c:pt idx="9955">
                  <c:v>103570.83333333333</c:v>
                </c:pt>
                <c:pt idx="9956">
                  <c:v>340000</c:v>
                </c:pt>
                <c:pt idx="9957">
                  <c:v>118250</c:v>
                </c:pt>
                <c:pt idx="9958">
                  <c:v>120000</c:v>
                </c:pt>
                <c:pt idx="9959">
                  <c:v>75000</c:v>
                </c:pt>
                <c:pt idx="9960">
                  <c:v>85000</c:v>
                </c:pt>
                <c:pt idx="9961">
                  <c:v>110000</c:v>
                </c:pt>
                <c:pt idx="9962">
                  <c:v>99650</c:v>
                </c:pt>
                <c:pt idx="9963">
                  <c:v>79000</c:v>
                </c:pt>
                <c:pt idx="9964">
                  <c:v>63000</c:v>
                </c:pt>
                <c:pt idx="9965">
                  <c:v>90000</c:v>
                </c:pt>
                <c:pt idx="9966">
                  <c:v>82500</c:v>
                </c:pt>
                <c:pt idx="9967">
                  <c:v>175000</c:v>
                </c:pt>
                <c:pt idx="9968">
                  <c:v>65000</c:v>
                </c:pt>
                <c:pt idx="9969">
                  <c:v>48000</c:v>
                </c:pt>
                <c:pt idx="9970">
                  <c:v>70572.5</c:v>
                </c:pt>
                <c:pt idx="9971">
                  <c:v>101901</c:v>
                </c:pt>
                <c:pt idx="9972">
                  <c:v>112000</c:v>
                </c:pt>
                <c:pt idx="9973">
                  <c:v>91355</c:v>
                </c:pt>
                <c:pt idx="9974">
                  <c:v>112000</c:v>
                </c:pt>
                <c:pt idx="9975">
                  <c:v>75000</c:v>
                </c:pt>
                <c:pt idx="9976">
                  <c:v>72800</c:v>
                </c:pt>
                <c:pt idx="9977">
                  <c:v>75000</c:v>
                </c:pt>
                <c:pt idx="9978">
                  <c:v>67000</c:v>
                </c:pt>
                <c:pt idx="9979">
                  <c:v>120000</c:v>
                </c:pt>
                <c:pt idx="9980">
                  <c:v>68900</c:v>
                </c:pt>
                <c:pt idx="9981">
                  <c:v>73000</c:v>
                </c:pt>
                <c:pt idx="9982">
                  <c:v>96000</c:v>
                </c:pt>
                <c:pt idx="9983">
                  <c:v>65000</c:v>
                </c:pt>
                <c:pt idx="9984">
                  <c:v>72300</c:v>
                </c:pt>
                <c:pt idx="9985">
                  <c:v>131360</c:v>
                </c:pt>
                <c:pt idx="9986">
                  <c:v>110000</c:v>
                </c:pt>
                <c:pt idx="9987">
                  <c:v>72000</c:v>
                </c:pt>
                <c:pt idx="9988">
                  <c:v>0</c:v>
                </c:pt>
                <c:pt idx="9989">
                  <c:v>126500</c:v>
                </c:pt>
                <c:pt idx="9990">
                  <c:v>59000</c:v>
                </c:pt>
                <c:pt idx="9991">
                  <c:v>87000</c:v>
                </c:pt>
                <c:pt idx="9992">
                  <c:v>83485.428571428565</c:v>
                </c:pt>
                <c:pt idx="9993">
                  <c:v>110000</c:v>
                </c:pt>
                <c:pt idx="9994">
                  <c:v>78000</c:v>
                </c:pt>
                <c:pt idx="9995">
                  <c:v>85000</c:v>
                </c:pt>
                <c:pt idx="9996">
                  <c:v>135000</c:v>
                </c:pt>
                <c:pt idx="9997">
                  <c:v>228800</c:v>
                </c:pt>
                <c:pt idx="9998">
                  <c:v>37000</c:v>
                </c:pt>
                <c:pt idx="9999">
                  <c:v>190000</c:v>
                </c:pt>
                <c:pt idx="10000">
                  <c:v>65000</c:v>
                </c:pt>
                <c:pt idx="10001">
                  <c:v>97000</c:v>
                </c:pt>
                <c:pt idx="10002">
                  <c:v>150000</c:v>
                </c:pt>
                <c:pt idx="10003">
                  <c:v>170420</c:v>
                </c:pt>
                <c:pt idx="10004">
                  <c:v>80000</c:v>
                </c:pt>
                <c:pt idx="10005">
                  <c:v>87360</c:v>
                </c:pt>
                <c:pt idx="10006">
                  <c:v>140000</c:v>
                </c:pt>
                <c:pt idx="10007">
                  <c:v>168000</c:v>
                </c:pt>
                <c:pt idx="10008">
                  <c:v>125000</c:v>
                </c:pt>
                <c:pt idx="10009">
                  <c:v>50665</c:v>
                </c:pt>
                <c:pt idx="10010">
                  <c:v>42000</c:v>
                </c:pt>
                <c:pt idx="10011">
                  <c:v>59000</c:v>
                </c:pt>
                <c:pt idx="10012">
                  <c:v>232500</c:v>
                </c:pt>
                <c:pt idx="10013">
                  <c:v>120000</c:v>
                </c:pt>
                <c:pt idx="10014">
                  <c:v>53000</c:v>
                </c:pt>
                <c:pt idx="10015">
                  <c:v>48900</c:v>
                </c:pt>
                <c:pt idx="10016">
                  <c:v>115000</c:v>
                </c:pt>
                <c:pt idx="10017">
                  <c:v>66800</c:v>
                </c:pt>
                <c:pt idx="10018">
                  <c:v>54000</c:v>
                </c:pt>
                <c:pt idx="10019">
                  <c:v>90050.954545454544</c:v>
                </c:pt>
                <c:pt idx="10020">
                  <c:v>102317.5</c:v>
                </c:pt>
                <c:pt idx="10021">
                  <c:v>84975</c:v>
                </c:pt>
                <c:pt idx="10022">
                  <c:v>108500</c:v>
                </c:pt>
                <c:pt idx="10023">
                  <c:v>100000</c:v>
                </c:pt>
                <c:pt idx="10024">
                  <c:v>72500</c:v>
                </c:pt>
                <c:pt idx="10025">
                  <c:v>201000</c:v>
                </c:pt>
                <c:pt idx="10026">
                  <c:v>100379</c:v>
                </c:pt>
                <c:pt idx="10027">
                  <c:v>136000</c:v>
                </c:pt>
                <c:pt idx="10028">
                  <c:v>61000</c:v>
                </c:pt>
                <c:pt idx="10029">
                  <c:v>67000</c:v>
                </c:pt>
                <c:pt idx="10030">
                  <c:v>105000</c:v>
                </c:pt>
                <c:pt idx="10031">
                  <c:v>65062.5</c:v>
                </c:pt>
                <c:pt idx="10032">
                  <c:v>78000</c:v>
                </c:pt>
                <c:pt idx="10033">
                  <c:v>88000</c:v>
                </c:pt>
                <c:pt idx="10034">
                  <c:v>46000</c:v>
                </c:pt>
                <c:pt idx="10035">
                  <c:v>97800</c:v>
                </c:pt>
                <c:pt idx="10036">
                  <c:v>86665</c:v>
                </c:pt>
                <c:pt idx="10037">
                  <c:v>123000</c:v>
                </c:pt>
                <c:pt idx="10038">
                  <c:v>70182</c:v>
                </c:pt>
                <c:pt idx="10039">
                  <c:v>110000</c:v>
                </c:pt>
                <c:pt idx="10040">
                  <c:v>170000</c:v>
                </c:pt>
                <c:pt idx="10041">
                  <c:v>38000</c:v>
                </c:pt>
                <c:pt idx="10042">
                  <c:v>81000</c:v>
                </c:pt>
                <c:pt idx="10043">
                  <c:v>45000</c:v>
                </c:pt>
                <c:pt idx="10044">
                  <c:v>54000</c:v>
                </c:pt>
                <c:pt idx="10045">
                  <c:v>55000</c:v>
                </c:pt>
                <c:pt idx="10046">
                  <c:v>63000</c:v>
                </c:pt>
                <c:pt idx="10047">
                  <c:v>60000</c:v>
                </c:pt>
                <c:pt idx="10048">
                  <c:v>73000</c:v>
                </c:pt>
                <c:pt idx="10049">
                  <c:v>85000</c:v>
                </c:pt>
                <c:pt idx="10050">
                  <c:v>95000</c:v>
                </c:pt>
                <c:pt idx="10051">
                  <c:v>86000</c:v>
                </c:pt>
                <c:pt idx="10052">
                  <c:v>150000</c:v>
                </c:pt>
                <c:pt idx="10053">
                  <c:v>65000</c:v>
                </c:pt>
                <c:pt idx="10054">
                  <c:v>81000</c:v>
                </c:pt>
                <c:pt idx="10055">
                  <c:v>155000</c:v>
                </c:pt>
                <c:pt idx="10056">
                  <c:v>50575</c:v>
                </c:pt>
                <c:pt idx="10057">
                  <c:v>49000</c:v>
                </c:pt>
                <c:pt idx="10058">
                  <c:v>140000</c:v>
                </c:pt>
                <c:pt idx="10059">
                  <c:v>62880</c:v>
                </c:pt>
                <c:pt idx="10060">
                  <c:v>140000</c:v>
                </c:pt>
                <c:pt idx="10061">
                  <c:v>96000</c:v>
                </c:pt>
                <c:pt idx="10062">
                  <c:v>135000</c:v>
                </c:pt>
                <c:pt idx="10063">
                  <c:v>90000</c:v>
                </c:pt>
                <c:pt idx="10064">
                  <c:v>64000</c:v>
                </c:pt>
                <c:pt idx="10065">
                  <c:v>195000</c:v>
                </c:pt>
                <c:pt idx="10066">
                  <c:v>70000</c:v>
                </c:pt>
                <c:pt idx="10067">
                  <c:v>75000</c:v>
                </c:pt>
                <c:pt idx="10068">
                  <c:v>69422</c:v>
                </c:pt>
                <c:pt idx="10069">
                  <c:v>102000</c:v>
                </c:pt>
                <c:pt idx="10070">
                  <c:v>58265</c:v>
                </c:pt>
                <c:pt idx="10071">
                  <c:v>85000</c:v>
                </c:pt>
                <c:pt idx="10072">
                  <c:v>80730</c:v>
                </c:pt>
                <c:pt idx="10073">
                  <c:v>100000</c:v>
                </c:pt>
                <c:pt idx="10074">
                  <c:v>80000</c:v>
                </c:pt>
                <c:pt idx="10075">
                  <c:v>87500</c:v>
                </c:pt>
                <c:pt idx="10076">
                  <c:v>87000</c:v>
                </c:pt>
                <c:pt idx="10077">
                  <c:v>100000</c:v>
                </c:pt>
                <c:pt idx="10078">
                  <c:v>95000</c:v>
                </c:pt>
                <c:pt idx="10079">
                  <c:v>62670.5</c:v>
                </c:pt>
                <c:pt idx="10080">
                  <c:v>41000</c:v>
                </c:pt>
                <c:pt idx="10081">
                  <c:v>68250</c:v>
                </c:pt>
                <c:pt idx="10082">
                  <c:v>79500</c:v>
                </c:pt>
                <c:pt idx="10083">
                  <c:v>70000</c:v>
                </c:pt>
                <c:pt idx="10084">
                  <c:v>57000</c:v>
                </c:pt>
                <c:pt idx="10085">
                  <c:v>104500</c:v>
                </c:pt>
                <c:pt idx="10086">
                  <c:v>74600</c:v>
                </c:pt>
                <c:pt idx="10087">
                  <c:v>83000</c:v>
                </c:pt>
                <c:pt idx="10088">
                  <c:v>130000</c:v>
                </c:pt>
                <c:pt idx="10089">
                  <c:v>90000</c:v>
                </c:pt>
                <c:pt idx="10090">
                  <c:v>129000</c:v>
                </c:pt>
                <c:pt idx="10091">
                  <c:v>128475.33962264151</c:v>
                </c:pt>
                <c:pt idx="10092">
                  <c:v>123750</c:v>
                </c:pt>
                <c:pt idx="10093">
                  <c:v>65000</c:v>
                </c:pt>
                <c:pt idx="10094">
                  <c:v>160000</c:v>
                </c:pt>
                <c:pt idx="10095">
                  <c:v>105000</c:v>
                </c:pt>
                <c:pt idx="10096">
                  <c:v>148000</c:v>
                </c:pt>
                <c:pt idx="10097">
                  <c:v>88200</c:v>
                </c:pt>
                <c:pt idx="10098">
                  <c:v>62000</c:v>
                </c:pt>
                <c:pt idx="10099">
                  <c:v>140000</c:v>
                </c:pt>
                <c:pt idx="10100">
                  <c:v>96166.666666666672</c:v>
                </c:pt>
                <c:pt idx="10101">
                  <c:v>67000</c:v>
                </c:pt>
                <c:pt idx="10102">
                  <c:v>81500</c:v>
                </c:pt>
                <c:pt idx="10103">
                  <c:v>0</c:v>
                </c:pt>
                <c:pt idx="10104">
                  <c:v>68000</c:v>
                </c:pt>
                <c:pt idx="10105">
                  <c:v>101304</c:v>
                </c:pt>
                <c:pt idx="10106">
                  <c:v>0</c:v>
                </c:pt>
                <c:pt idx="10107">
                  <c:v>35000</c:v>
                </c:pt>
                <c:pt idx="10108">
                  <c:v>100000</c:v>
                </c:pt>
                <c:pt idx="10109">
                  <c:v>100000</c:v>
                </c:pt>
                <c:pt idx="10110">
                  <c:v>97125</c:v>
                </c:pt>
                <c:pt idx="10111">
                  <c:v>53000</c:v>
                </c:pt>
                <c:pt idx="10112">
                  <c:v>80000</c:v>
                </c:pt>
                <c:pt idx="10113">
                  <c:v>86000</c:v>
                </c:pt>
                <c:pt idx="10114">
                  <c:v>79254.545454545456</c:v>
                </c:pt>
                <c:pt idx="10115">
                  <c:v>90000</c:v>
                </c:pt>
                <c:pt idx="10116">
                  <c:v>100000</c:v>
                </c:pt>
                <c:pt idx="10117">
                  <c:v>69355</c:v>
                </c:pt>
                <c:pt idx="10118">
                  <c:v>114373</c:v>
                </c:pt>
                <c:pt idx="10119">
                  <c:v>173500</c:v>
                </c:pt>
                <c:pt idx="10120">
                  <c:v>160000</c:v>
                </c:pt>
                <c:pt idx="10121">
                  <c:v>56000</c:v>
                </c:pt>
                <c:pt idx="10122">
                  <c:v>101000</c:v>
                </c:pt>
                <c:pt idx="10123">
                  <c:v>140000</c:v>
                </c:pt>
                <c:pt idx="10124">
                  <c:v>76000</c:v>
                </c:pt>
                <c:pt idx="10125">
                  <c:v>166400</c:v>
                </c:pt>
                <c:pt idx="10126">
                  <c:v>70040</c:v>
                </c:pt>
                <c:pt idx="10127">
                  <c:v>174386.66666666666</c:v>
                </c:pt>
                <c:pt idx="10128">
                  <c:v>182500</c:v>
                </c:pt>
                <c:pt idx="10129">
                  <c:v>215000</c:v>
                </c:pt>
                <c:pt idx="10130">
                  <c:v>95600</c:v>
                </c:pt>
                <c:pt idx="10131">
                  <c:v>75000</c:v>
                </c:pt>
                <c:pt idx="10132">
                  <c:v>59000</c:v>
                </c:pt>
                <c:pt idx="10133">
                  <c:v>81500</c:v>
                </c:pt>
                <c:pt idx="10134">
                  <c:v>72000</c:v>
                </c:pt>
                <c:pt idx="10135">
                  <c:v>150000</c:v>
                </c:pt>
                <c:pt idx="10136">
                  <c:v>110000</c:v>
                </c:pt>
                <c:pt idx="10137">
                  <c:v>80000</c:v>
                </c:pt>
                <c:pt idx="10138">
                  <c:v>52000</c:v>
                </c:pt>
                <c:pt idx="10139">
                  <c:v>70000</c:v>
                </c:pt>
                <c:pt idx="10140">
                  <c:v>46100</c:v>
                </c:pt>
                <c:pt idx="10141">
                  <c:v>190000</c:v>
                </c:pt>
                <c:pt idx="10142">
                  <c:v>46000</c:v>
                </c:pt>
                <c:pt idx="10143">
                  <c:v>95000</c:v>
                </c:pt>
                <c:pt idx="10144">
                  <c:v>42500</c:v>
                </c:pt>
                <c:pt idx="10145">
                  <c:v>39520</c:v>
                </c:pt>
                <c:pt idx="10146">
                  <c:v>45000</c:v>
                </c:pt>
                <c:pt idx="10147">
                  <c:v>65000</c:v>
                </c:pt>
                <c:pt idx="10148">
                  <c:v>109134.83333333333</c:v>
                </c:pt>
                <c:pt idx="10149">
                  <c:v>80000</c:v>
                </c:pt>
                <c:pt idx="10150">
                  <c:v>104000</c:v>
                </c:pt>
                <c:pt idx="10151">
                  <c:v>120000</c:v>
                </c:pt>
                <c:pt idx="10152">
                  <c:v>125000</c:v>
                </c:pt>
                <c:pt idx="10153">
                  <c:v>80000</c:v>
                </c:pt>
                <c:pt idx="10154">
                  <c:v>90337.15</c:v>
                </c:pt>
                <c:pt idx="10155">
                  <c:v>122333.33333333333</c:v>
                </c:pt>
                <c:pt idx="10156">
                  <c:v>170000</c:v>
                </c:pt>
                <c:pt idx="10157">
                  <c:v>89000</c:v>
                </c:pt>
                <c:pt idx="10158">
                  <c:v>122500</c:v>
                </c:pt>
                <c:pt idx="10159">
                  <c:v>101125</c:v>
                </c:pt>
                <c:pt idx="10160">
                  <c:v>71000</c:v>
                </c:pt>
                <c:pt idx="10161">
                  <c:v>94687.5</c:v>
                </c:pt>
                <c:pt idx="10162">
                  <c:v>68000</c:v>
                </c:pt>
                <c:pt idx="10163">
                  <c:v>110000</c:v>
                </c:pt>
                <c:pt idx="10164">
                  <c:v>137075.92592592593</c:v>
                </c:pt>
                <c:pt idx="10165">
                  <c:v>156500</c:v>
                </c:pt>
                <c:pt idx="10166">
                  <c:v>113000</c:v>
                </c:pt>
                <c:pt idx="10167">
                  <c:v>45500</c:v>
                </c:pt>
                <c:pt idx="10168">
                  <c:v>127553</c:v>
                </c:pt>
                <c:pt idx="10169">
                  <c:v>86000</c:v>
                </c:pt>
                <c:pt idx="10170">
                  <c:v>110000</c:v>
                </c:pt>
                <c:pt idx="10171">
                  <c:v>105000</c:v>
                </c:pt>
                <c:pt idx="10172">
                  <c:v>85000</c:v>
                </c:pt>
                <c:pt idx="10173">
                  <c:v>110000</c:v>
                </c:pt>
                <c:pt idx="10174">
                  <c:v>90000</c:v>
                </c:pt>
                <c:pt idx="10175">
                  <c:v>70000</c:v>
                </c:pt>
                <c:pt idx="10176">
                  <c:v>93000</c:v>
                </c:pt>
                <c:pt idx="10177">
                  <c:v>60000</c:v>
                </c:pt>
                <c:pt idx="10178">
                  <c:v>99250</c:v>
                </c:pt>
                <c:pt idx="10179">
                  <c:v>125000</c:v>
                </c:pt>
                <c:pt idx="10180">
                  <c:v>170000</c:v>
                </c:pt>
                <c:pt idx="10181">
                  <c:v>61000</c:v>
                </c:pt>
                <c:pt idx="10182">
                  <c:v>133400</c:v>
                </c:pt>
                <c:pt idx="10183">
                  <c:v>44000</c:v>
                </c:pt>
                <c:pt idx="10184">
                  <c:v>150000</c:v>
                </c:pt>
                <c:pt idx="10185">
                  <c:v>76000</c:v>
                </c:pt>
                <c:pt idx="10186">
                  <c:v>74500</c:v>
                </c:pt>
                <c:pt idx="10187">
                  <c:v>102966.66666666667</c:v>
                </c:pt>
                <c:pt idx="10188">
                  <c:v>87500</c:v>
                </c:pt>
                <c:pt idx="10189">
                  <c:v>63</c:v>
                </c:pt>
                <c:pt idx="10190">
                  <c:v>133000</c:v>
                </c:pt>
                <c:pt idx="10191">
                  <c:v>110000</c:v>
                </c:pt>
                <c:pt idx="10192">
                  <c:v>115000</c:v>
                </c:pt>
                <c:pt idx="10193">
                  <c:v>78550</c:v>
                </c:pt>
                <c:pt idx="10194">
                  <c:v>72000</c:v>
                </c:pt>
                <c:pt idx="10195">
                  <c:v>96720</c:v>
                </c:pt>
                <c:pt idx="10196">
                  <c:v>150000</c:v>
                </c:pt>
                <c:pt idx="10197">
                  <c:v>140000</c:v>
                </c:pt>
                <c:pt idx="10198">
                  <c:v>146428.57142857142</c:v>
                </c:pt>
                <c:pt idx="10199">
                  <c:v>73000</c:v>
                </c:pt>
                <c:pt idx="10200">
                  <c:v>53000</c:v>
                </c:pt>
                <c:pt idx="10201">
                  <c:v>87000</c:v>
                </c:pt>
                <c:pt idx="10202">
                  <c:v>50000</c:v>
                </c:pt>
                <c:pt idx="10203">
                  <c:v>82000</c:v>
                </c:pt>
                <c:pt idx="10204">
                  <c:v>49000</c:v>
                </c:pt>
                <c:pt idx="10205">
                  <c:v>28000</c:v>
                </c:pt>
                <c:pt idx="10206">
                  <c:v>60000</c:v>
                </c:pt>
                <c:pt idx="10207">
                  <c:v>32000</c:v>
                </c:pt>
                <c:pt idx="10208">
                  <c:v>96500</c:v>
                </c:pt>
                <c:pt idx="10209">
                  <c:v>0</c:v>
                </c:pt>
                <c:pt idx="10210">
                  <c:v>58000</c:v>
                </c:pt>
                <c:pt idx="10211">
                  <c:v>47000</c:v>
                </c:pt>
                <c:pt idx="10212">
                  <c:v>105000</c:v>
                </c:pt>
                <c:pt idx="10213">
                  <c:v>80000</c:v>
                </c:pt>
                <c:pt idx="10214">
                  <c:v>95500</c:v>
                </c:pt>
                <c:pt idx="10215">
                  <c:v>56666.666666666664</c:v>
                </c:pt>
                <c:pt idx="10216">
                  <c:v>171565.78947368421</c:v>
                </c:pt>
                <c:pt idx="10217">
                  <c:v>161250</c:v>
                </c:pt>
                <c:pt idx="10218">
                  <c:v>165000</c:v>
                </c:pt>
                <c:pt idx="10219">
                  <c:v>165000</c:v>
                </c:pt>
                <c:pt idx="10220">
                  <c:v>123000</c:v>
                </c:pt>
                <c:pt idx="10221">
                  <c:v>170000</c:v>
                </c:pt>
                <c:pt idx="10222">
                  <c:v>165000</c:v>
                </c:pt>
                <c:pt idx="10223">
                  <c:v>140000</c:v>
                </c:pt>
                <c:pt idx="10224">
                  <c:v>150000</c:v>
                </c:pt>
                <c:pt idx="10225">
                  <c:v>172000</c:v>
                </c:pt>
                <c:pt idx="10226">
                  <c:v>106333.33333333333</c:v>
                </c:pt>
                <c:pt idx="10227">
                  <c:v>150000</c:v>
                </c:pt>
                <c:pt idx="10228">
                  <c:v>107500</c:v>
                </c:pt>
                <c:pt idx="10229">
                  <c:v>140000</c:v>
                </c:pt>
                <c:pt idx="10230">
                  <c:v>210000</c:v>
                </c:pt>
                <c:pt idx="10231">
                  <c:v>260000</c:v>
                </c:pt>
                <c:pt idx="10232">
                  <c:v>110000</c:v>
                </c:pt>
                <c:pt idx="10233">
                  <c:v>130000</c:v>
                </c:pt>
                <c:pt idx="10234">
                  <c:v>148750</c:v>
                </c:pt>
                <c:pt idx="10235">
                  <c:v>67000</c:v>
                </c:pt>
                <c:pt idx="10236">
                  <c:v>67000</c:v>
                </c:pt>
                <c:pt idx="10237">
                  <c:v>160000</c:v>
                </c:pt>
                <c:pt idx="10238">
                  <c:v>153000</c:v>
                </c:pt>
                <c:pt idx="10239">
                  <c:v>104000</c:v>
                </c:pt>
                <c:pt idx="10240">
                  <c:v>70000</c:v>
                </c:pt>
                <c:pt idx="10241">
                  <c:v>100000</c:v>
                </c:pt>
                <c:pt idx="10242">
                  <c:v>120000</c:v>
                </c:pt>
                <c:pt idx="10243">
                  <c:v>180000</c:v>
                </c:pt>
                <c:pt idx="10244">
                  <c:v>190000</c:v>
                </c:pt>
                <c:pt idx="10245">
                  <c:v>220000</c:v>
                </c:pt>
                <c:pt idx="10246">
                  <c:v>200000</c:v>
                </c:pt>
                <c:pt idx="10247">
                  <c:v>220000</c:v>
                </c:pt>
                <c:pt idx="10248">
                  <c:v>185</c:v>
                </c:pt>
                <c:pt idx="10249">
                  <c:v>105000</c:v>
                </c:pt>
                <c:pt idx="10250">
                  <c:v>145000</c:v>
                </c:pt>
                <c:pt idx="10251">
                  <c:v>155000</c:v>
                </c:pt>
                <c:pt idx="10252">
                  <c:v>170000</c:v>
                </c:pt>
                <c:pt idx="10253">
                  <c:v>142700</c:v>
                </c:pt>
                <c:pt idx="10254">
                  <c:v>130000</c:v>
                </c:pt>
                <c:pt idx="10255">
                  <c:v>80000</c:v>
                </c:pt>
                <c:pt idx="10256">
                  <c:v>225000</c:v>
                </c:pt>
                <c:pt idx="10257">
                  <c:v>18000</c:v>
                </c:pt>
                <c:pt idx="10258">
                  <c:v>253000</c:v>
                </c:pt>
                <c:pt idx="10259">
                  <c:v>280000</c:v>
                </c:pt>
                <c:pt idx="10260">
                  <c:v>180000</c:v>
                </c:pt>
                <c:pt idx="10261">
                  <c:v>96000</c:v>
                </c:pt>
                <c:pt idx="10262">
                  <c:v>75000</c:v>
                </c:pt>
                <c:pt idx="10263">
                  <c:v>106000</c:v>
                </c:pt>
                <c:pt idx="10264">
                  <c:v>83200</c:v>
                </c:pt>
                <c:pt idx="10265">
                  <c:v>49200</c:v>
                </c:pt>
                <c:pt idx="10266">
                  <c:v>85000</c:v>
                </c:pt>
                <c:pt idx="10267">
                  <c:v>60000</c:v>
                </c:pt>
                <c:pt idx="10268">
                  <c:v>116000</c:v>
                </c:pt>
                <c:pt idx="10269">
                  <c:v>123000</c:v>
                </c:pt>
                <c:pt idx="10270">
                  <c:v>130000</c:v>
                </c:pt>
                <c:pt idx="10271">
                  <c:v>82602.452380952382</c:v>
                </c:pt>
                <c:pt idx="10272">
                  <c:v>89333.333333333328</c:v>
                </c:pt>
                <c:pt idx="10273">
                  <c:v>50000</c:v>
                </c:pt>
                <c:pt idx="10274">
                  <c:v>92000</c:v>
                </c:pt>
                <c:pt idx="10275">
                  <c:v>125000</c:v>
                </c:pt>
                <c:pt idx="10276">
                  <c:v>90000</c:v>
                </c:pt>
                <c:pt idx="10277">
                  <c:v>74000</c:v>
                </c:pt>
                <c:pt idx="10278">
                  <c:v>29160</c:v>
                </c:pt>
                <c:pt idx="10279">
                  <c:v>62000</c:v>
                </c:pt>
                <c:pt idx="10280">
                  <c:v>85000</c:v>
                </c:pt>
                <c:pt idx="10281">
                  <c:v>133000</c:v>
                </c:pt>
                <c:pt idx="10282">
                  <c:v>142075</c:v>
                </c:pt>
                <c:pt idx="10283">
                  <c:v>117333.33333333333</c:v>
                </c:pt>
                <c:pt idx="10284">
                  <c:v>98000</c:v>
                </c:pt>
                <c:pt idx="10285">
                  <c:v>92331</c:v>
                </c:pt>
                <c:pt idx="10286">
                  <c:v>135000</c:v>
                </c:pt>
                <c:pt idx="10287">
                  <c:v>128000</c:v>
                </c:pt>
                <c:pt idx="10288">
                  <c:v>180000</c:v>
                </c:pt>
                <c:pt idx="10289">
                  <c:v>61800</c:v>
                </c:pt>
                <c:pt idx="10290">
                  <c:v>93000</c:v>
                </c:pt>
                <c:pt idx="10291">
                  <c:v>89000</c:v>
                </c:pt>
                <c:pt idx="10292">
                  <c:v>125000</c:v>
                </c:pt>
                <c:pt idx="10293">
                  <c:v>159557.10526315789</c:v>
                </c:pt>
                <c:pt idx="10294">
                  <c:v>137500</c:v>
                </c:pt>
                <c:pt idx="10295">
                  <c:v>586500</c:v>
                </c:pt>
                <c:pt idx="10296">
                  <c:v>130000</c:v>
                </c:pt>
                <c:pt idx="10297">
                  <c:v>115000</c:v>
                </c:pt>
                <c:pt idx="10298">
                  <c:v>87000</c:v>
                </c:pt>
                <c:pt idx="10299">
                  <c:v>103000</c:v>
                </c:pt>
                <c:pt idx="10300">
                  <c:v>165000</c:v>
                </c:pt>
                <c:pt idx="10301">
                  <c:v>0</c:v>
                </c:pt>
                <c:pt idx="10302">
                  <c:v>324100</c:v>
                </c:pt>
                <c:pt idx="10303">
                  <c:v>195000</c:v>
                </c:pt>
                <c:pt idx="10304">
                  <c:v>180000</c:v>
                </c:pt>
                <c:pt idx="10305">
                  <c:v>70000</c:v>
                </c:pt>
                <c:pt idx="10306">
                  <c:v>68000</c:v>
                </c:pt>
                <c:pt idx="10307">
                  <c:v>82000</c:v>
                </c:pt>
                <c:pt idx="10308">
                  <c:v>135000</c:v>
                </c:pt>
                <c:pt idx="10309">
                  <c:v>101500</c:v>
                </c:pt>
                <c:pt idx="10310">
                  <c:v>103750</c:v>
                </c:pt>
                <c:pt idx="10311">
                  <c:v>72000</c:v>
                </c:pt>
                <c:pt idx="10312">
                  <c:v>78000</c:v>
                </c:pt>
                <c:pt idx="10313">
                  <c:v>105000</c:v>
                </c:pt>
                <c:pt idx="10314">
                  <c:v>120000</c:v>
                </c:pt>
                <c:pt idx="10315">
                  <c:v>89000</c:v>
                </c:pt>
                <c:pt idx="10316">
                  <c:v>54500</c:v>
                </c:pt>
                <c:pt idx="10317">
                  <c:v>48000</c:v>
                </c:pt>
                <c:pt idx="10318">
                  <c:v>75000</c:v>
                </c:pt>
                <c:pt idx="10319">
                  <c:v>82000</c:v>
                </c:pt>
                <c:pt idx="10320">
                  <c:v>85000</c:v>
                </c:pt>
                <c:pt idx="10321">
                  <c:v>37800</c:v>
                </c:pt>
                <c:pt idx="10322">
                  <c:v>199800</c:v>
                </c:pt>
                <c:pt idx="10323">
                  <c:v>83000</c:v>
                </c:pt>
                <c:pt idx="10324">
                  <c:v>100000</c:v>
                </c:pt>
                <c:pt idx="10325">
                  <c:v>100250</c:v>
                </c:pt>
                <c:pt idx="10326">
                  <c:v>82000</c:v>
                </c:pt>
                <c:pt idx="10327">
                  <c:v>87000</c:v>
                </c:pt>
                <c:pt idx="10328">
                  <c:v>89000</c:v>
                </c:pt>
                <c:pt idx="10329">
                  <c:v>152000</c:v>
                </c:pt>
                <c:pt idx="10330">
                  <c:v>73645</c:v>
                </c:pt>
                <c:pt idx="10331">
                  <c:v>400000</c:v>
                </c:pt>
                <c:pt idx="10332">
                  <c:v>139000</c:v>
                </c:pt>
                <c:pt idx="10333">
                  <c:v>109000</c:v>
                </c:pt>
                <c:pt idx="10334">
                  <c:v>100597</c:v>
                </c:pt>
                <c:pt idx="10335">
                  <c:v>70000</c:v>
                </c:pt>
                <c:pt idx="10336">
                  <c:v>215000</c:v>
                </c:pt>
                <c:pt idx="10337">
                  <c:v>52000</c:v>
                </c:pt>
                <c:pt idx="10338">
                  <c:v>106500</c:v>
                </c:pt>
                <c:pt idx="10339">
                  <c:v>88000</c:v>
                </c:pt>
                <c:pt idx="10340">
                  <c:v>150666.66666666666</c:v>
                </c:pt>
                <c:pt idx="10341">
                  <c:v>98500</c:v>
                </c:pt>
                <c:pt idx="10342">
                  <c:v>130000</c:v>
                </c:pt>
                <c:pt idx="10343">
                  <c:v>117731.10714285714</c:v>
                </c:pt>
                <c:pt idx="10344">
                  <c:v>78682</c:v>
                </c:pt>
                <c:pt idx="10345">
                  <c:v>100000</c:v>
                </c:pt>
                <c:pt idx="10346">
                  <c:v>110000</c:v>
                </c:pt>
                <c:pt idx="10347">
                  <c:v>0</c:v>
                </c:pt>
                <c:pt idx="10348">
                  <c:v>86000</c:v>
                </c:pt>
                <c:pt idx="10349">
                  <c:v>44491</c:v>
                </c:pt>
                <c:pt idx="10350">
                  <c:v>59300</c:v>
                </c:pt>
                <c:pt idx="10351">
                  <c:v>110000</c:v>
                </c:pt>
                <c:pt idx="10352">
                  <c:v>130000</c:v>
                </c:pt>
                <c:pt idx="10353">
                  <c:v>35360</c:v>
                </c:pt>
                <c:pt idx="10354">
                  <c:v>52400</c:v>
                </c:pt>
                <c:pt idx="10355">
                  <c:v>86000</c:v>
                </c:pt>
                <c:pt idx="10356">
                  <c:v>168333.33333333334</c:v>
                </c:pt>
                <c:pt idx="10357">
                  <c:v>131000</c:v>
                </c:pt>
                <c:pt idx="10358">
                  <c:v>110000</c:v>
                </c:pt>
                <c:pt idx="10359">
                  <c:v>143333.33333333334</c:v>
                </c:pt>
                <c:pt idx="10360">
                  <c:v>105000</c:v>
                </c:pt>
                <c:pt idx="10361">
                  <c:v>70000</c:v>
                </c:pt>
                <c:pt idx="10362">
                  <c:v>160000</c:v>
                </c:pt>
                <c:pt idx="10363">
                  <c:v>88000</c:v>
                </c:pt>
                <c:pt idx="10364">
                  <c:v>157000</c:v>
                </c:pt>
                <c:pt idx="10365">
                  <c:v>180000</c:v>
                </c:pt>
                <c:pt idx="10366">
                  <c:v>102000</c:v>
                </c:pt>
                <c:pt idx="10367">
                  <c:v>48000</c:v>
                </c:pt>
                <c:pt idx="10368">
                  <c:v>87000</c:v>
                </c:pt>
                <c:pt idx="10369">
                  <c:v>94500</c:v>
                </c:pt>
                <c:pt idx="10370">
                  <c:v>90656</c:v>
                </c:pt>
                <c:pt idx="10371">
                  <c:v>122000</c:v>
                </c:pt>
                <c:pt idx="10372">
                  <c:v>91000</c:v>
                </c:pt>
                <c:pt idx="10373">
                  <c:v>144000</c:v>
                </c:pt>
                <c:pt idx="10374">
                  <c:v>105000</c:v>
                </c:pt>
                <c:pt idx="10375">
                  <c:v>67000</c:v>
                </c:pt>
                <c:pt idx="10376">
                  <c:v>62423</c:v>
                </c:pt>
                <c:pt idx="10377">
                  <c:v>48070</c:v>
                </c:pt>
                <c:pt idx="10378">
                  <c:v>75000</c:v>
                </c:pt>
                <c:pt idx="10379">
                  <c:v>72000</c:v>
                </c:pt>
                <c:pt idx="10380">
                  <c:v>62000</c:v>
                </c:pt>
                <c:pt idx="10381">
                  <c:v>105000</c:v>
                </c:pt>
                <c:pt idx="10382">
                  <c:v>72535.642857142855</c:v>
                </c:pt>
                <c:pt idx="10383">
                  <c:v>72800</c:v>
                </c:pt>
                <c:pt idx="10384">
                  <c:v>140000</c:v>
                </c:pt>
                <c:pt idx="10385">
                  <c:v>150000</c:v>
                </c:pt>
                <c:pt idx="10386">
                  <c:v>102000</c:v>
                </c:pt>
                <c:pt idx="10387">
                  <c:v>117000</c:v>
                </c:pt>
                <c:pt idx="10388">
                  <c:v>93000</c:v>
                </c:pt>
                <c:pt idx="10389">
                  <c:v>91000</c:v>
                </c:pt>
                <c:pt idx="10390">
                  <c:v>106000</c:v>
                </c:pt>
                <c:pt idx="10391">
                  <c:v>100000</c:v>
                </c:pt>
                <c:pt idx="10392">
                  <c:v>125000</c:v>
                </c:pt>
                <c:pt idx="10393">
                  <c:v>129338.5</c:v>
                </c:pt>
                <c:pt idx="10394">
                  <c:v>125250</c:v>
                </c:pt>
                <c:pt idx="10395">
                  <c:v>53539</c:v>
                </c:pt>
                <c:pt idx="10396">
                  <c:v>64466.666666666664</c:v>
                </c:pt>
                <c:pt idx="10397">
                  <c:v>120000</c:v>
                </c:pt>
                <c:pt idx="10398">
                  <c:v>68800</c:v>
                </c:pt>
                <c:pt idx="10399">
                  <c:v>113125</c:v>
                </c:pt>
                <c:pt idx="10400">
                  <c:v>106080</c:v>
                </c:pt>
                <c:pt idx="10401">
                  <c:v>360000</c:v>
                </c:pt>
                <c:pt idx="10402">
                  <c:v>77500</c:v>
                </c:pt>
                <c:pt idx="10403">
                  <c:v>92000</c:v>
                </c:pt>
                <c:pt idx="10404">
                  <c:v>97129</c:v>
                </c:pt>
                <c:pt idx="10405">
                  <c:v>150000</c:v>
                </c:pt>
                <c:pt idx="10406">
                  <c:v>80000</c:v>
                </c:pt>
                <c:pt idx="10407">
                  <c:v>12000</c:v>
                </c:pt>
                <c:pt idx="10408">
                  <c:v>95000</c:v>
                </c:pt>
                <c:pt idx="10409">
                  <c:v>95000</c:v>
                </c:pt>
                <c:pt idx="10410">
                  <c:v>32000</c:v>
                </c:pt>
                <c:pt idx="10411">
                  <c:v>90000</c:v>
                </c:pt>
                <c:pt idx="10412">
                  <c:v>43243</c:v>
                </c:pt>
                <c:pt idx="10413">
                  <c:v>85000</c:v>
                </c:pt>
                <c:pt idx="10414">
                  <c:v>35000</c:v>
                </c:pt>
                <c:pt idx="10415">
                  <c:v>77650</c:v>
                </c:pt>
                <c:pt idx="10416">
                  <c:v>70000</c:v>
                </c:pt>
                <c:pt idx="10417">
                  <c:v>73000</c:v>
                </c:pt>
                <c:pt idx="10418">
                  <c:v>210000</c:v>
                </c:pt>
                <c:pt idx="10419">
                  <c:v>93000</c:v>
                </c:pt>
                <c:pt idx="10420">
                  <c:v>82000</c:v>
                </c:pt>
                <c:pt idx="10421">
                  <c:v>87540</c:v>
                </c:pt>
                <c:pt idx="10422">
                  <c:v>77350</c:v>
                </c:pt>
                <c:pt idx="10423">
                  <c:v>86000</c:v>
                </c:pt>
                <c:pt idx="10424">
                  <c:v>55000</c:v>
                </c:pt>
                <c:pt idx="10425">
                  <c:v>106000</c:v>
                </c:pt>
                <c:pt idx="10426">
                  <c:v>95000</c:v>
                </c:pt>
                <c:pt idx="10427">
                  <c:v>81500</c:v>
                </c:pt>
                <c:pt idx="10428">
                  <c:v>38000</c:v>
                </c:pt>
                <c:pt idx="10429">
                  <c:v>40000</c:v>
                </c:pt>
                <c:pt idx="10430">
                  <c:v>94183.333333333328</c:v>
                </c:pt>
                <c:pt idx="10431">
                  <c:v>81000</c:v>
                </c:pt>
                <c:pt idx="10432">
                  <c:v>52000</c:v>
                </c:pt>
                <c:pt idx="10433">
                  <c:v>57500</c:v>
                </c:pt>
                <c:pt idx="10434">
                  <c:v>70000</c:v>
                </c:pt>
                <c:pt idx="10435">
                  <c:v>93000</c:v>
                </c:pt>
                <c:pt idx="10436">
                  <c:v>105000</c:v>
                </c:pt>
                <c:pt idx="10437">
                  <c:v>105000</c:v>
                </c:pt>
                <c:pt idx="10438">
                  <c:v>115000</c:v>
                </c:pt>
                <c:pt idx="10439">
                  <c:v>125000</c:v>
                </c:pt>
                <c:pt idx="10440">
                  <c:v>90000</c:v>
                </c:pt>
                <c:pt idx="10441">
                  <c:v>68000</c:v>
                </c:pt>
                <c:pt idx="10442">
                  <c:v>113300</c:v>
                </c:pt>
                <c:pt idx="10443">
                  <c:v>100000</c:v>
                </c:pt>
                <c:pt idx="10444">
                  <c:v>100000</c:v>
                </c:pt>
                <c:pt idx="10445">
                  <c:v>102000</c:v>
                </c:pt>
                <c:pt idx="10446">
                  <c:v>75000</c:v>
                </c:pt>
                <c:pt idx="10447">
                  <c:v>60057000</c:v>
                </c:pt>
                <c:pt idx="10448">
                  <c:v>164000</c:v>
                </c:pt>
                <c:pt idx="10449">
                  <c:v>93500</c:v>
                </c:pt>
                <c:pt idx="10450">
                  <c:v>175000</c:v>
                </c:pt>
                <c:pt idx="10451">
                  <c:v>187000</c:v>
                </c:pt>
                <c:pt idx="10452">
                  <c:v>102250</c:v>
                </c:pt>
                <c:pt idx="10453">
                  <c:v>111000</c:v>
                </c:pt>
                <c:pt idx="10454">
                  <c:v>112000</c:v>
                </c:pt>
                <c:pt idx="10455">
                  <c:v>120000</c:v>
                </c:pt>
                <c:pt idx="10456">
                  <c:v>110000</c:v>
                </c:pt>
                <c:pt idx="10457">
                  <c:v>152000</c:v>
                </c:pt>
                <c:pt idx="10458">
                  <c:v>91000</c:v>
                </c:pt>
                <c:pt idx="10459">
                  <c:v>36819</c:v>
                </c:pt>
                <c:pt idx="10460">
                  <c:v>95860</c:v>
                </c:pt>
                <c:pt idx="10461">
                  <c:v>115500</c:v>
                </c:pt>
                <c:pt idx="10462">
                  <c:v>50003</c:v>
                </c:pt>
                <c:pt idx="10463">
                  <c:v>78000</c:v>
                </c:pt>
                <c:pt idx="10464">
                  <c:v>75000</c:v>
                </c:pt>
                <c:pt idx="10465">
                  <c:v>150000</c:v>
                </c:pt>
                <c:pt idx="10466">
                  <c:v>188000</c:v>
                </c:pt>
                <c:pt idx="10467">
                  <c:v>96000</c:v>
                </c:pt>
                <c:pt idx="10468">
                  <c:v>64100</c:v>
                </c:pt>
                <c:pt idx="10469">
                  <c:v>85000</c:v>
                </c:pt>
                <c:pt idx="10470">
                  <c:v>105000</c:v>
                </c:pt>
                <c:pt idx="10471">
                  <c:v>56970.75</c:v>
                </c:pt>
                <c:pt idx="10472">
                  <c:v>50875</c:v>
                </c:pt>
                <c:pt idx="10473">
                  <c:v>72800</c:v>
                </c:pt>
                <c:pt idx="10474">
                  <c:v>154500</c:v>
                </c:pt>
                <c:pt idx="10475">
                  <c:v>141666.66666666666</c:v>
                </c:pt>
                <c:pt idx="10476">
                  <c:v>101000</c:v>
                </c:pt>
                <c:pt idx="10477">
                  <c:v>64142.857142857145</c:v>
                </c:pt>
                <c:pt idx="10478">
                  <c:v>56999</c:v>
                </c:pt>
                <c:pt idx="10479">
                  <c:v>28000</c:v>
                </c:pt>
                <c:pt idx="10480">
                  <c:v>28331</c:v>
                </c:pt>
                <c:pt idx="10481">
                  <c:v>29702</c:v>
                </c:pt>
                <c:pt idx="10482">
                  <c:v>82570</c:v>
                </c:pt>
                <c:pt idx="10483">
                  <c:v>65000</c:v>
                </c:pt>
                <c:pt idx="10484">
                  <c:v>85116</c:v>
                </c:pt>
                <c:pt idx="10485">
                  <c:v>27000</c:v>
                </c:pt>
                <c:pt idx="10486">
                  <c:v>75420</c:v>
                </c:pt>
                <c:pt idx="10487">
                  <c:v>80000</c:v>
                </c:pt>
                <c:pt idx="10488">
                  <c:v>120000</c:v>
                </c:pt>
                <c:pt idx="10489">
                  <c:v>59000</c:v>
                </c:pt>
                <c:pt idx="10490">
                  <c:v>21450</c:v>
                </c:pt>
                <c:pt idx="10491">
                  <c:v>135799.5</c:v>
                </c:pt>
                <c:pt idx="10492">
                  <c:v>130071.42857142857</c:v>
                </c:pt>
                <c:pt idx="10493">
                  <c:v>160000</c:v>
                </c:pt>
                <c:pt idx="10494">
                  <c:v>88000</c:v>
                </c:pt>
                <c:pt idx="10495">
                  <c:v>103000</c:v>
                </c:pt>
                <c:pt idx="10496">
                  <c:v>120000</c:v>
                </c:pt>
                <c:pt idx="10497">
                  <c:v>180000</c:v>
                </c:pt>
                <c:pt idx="10498">
                  <c:v>140000</c:v>
                </c:pt>
                <c:pt idx="10499">
                  <c:v>120000</c:v>
                </c:pt>
                <c:pt idx="10500">
                  <c:v>72000</c:v>
                </c:pt>
                <c:pt idx="10501">
                  <c:v>197000</c:v>
                </c:pt>
                <c:pt idx="10502">
                  <c:v>177000</c:v>
                </c:pt>
                <c:pt idx="10503">
                  <c:v>130000</c:v>
                </c:pt>
                <c:pt idx="10504">
                  <c:v>93000</c:v>
                </c:pt>
                <c:pt idx="10505">
                  <c:v>69600</c:v>
                </c:pt>
                <c:pt idx="10506">
                  <c:v>111100</c:v>
                </c:pt>
                <c:pt idx="10507">
                  <c:v>240000</c:v>
                </c:pt>
                <c:pt idx="10508">
                  <c:v>100400</c:v>
                </c:pt>
                <c:pt idx="10509">
                  <c:v>150000</c:v>
                </c:pt>
                <c:pt idx="10510">
                  <c:v>155000</c:v>
                </c:pt>
                <c:pt idx="10511">
                  <c:v>98736</c:v>
                </c:pt>
                <c:pt idx="10512">
                  <c:v>65000</c:v>
                </c:pt>
                <c:pt idx="10513">
                  <c:v>75000</c:v>
                </c:pt>
                <c:pt idx="10514">
                  <c:v>85000</c:v>
                </c:pt>
                <c:pt idx="10515">
                  <c:v>125625</c:v>
                </c:pt>
                <c:pt idx="10516">
                  <c:v>137000</c:v>
                </c:pt>
                <c:pt idx="10517">
                  <c:v>147000</c:v>
                </c:pt>
                <c:pt idx="10518">
                  <c:v>103000</c:v>
                </c:pt>
                <c:pt idx="10519">
                  <c:v>60000</c:v>
                </c:pt>
                <c:pt idx="10520">
                  <c:v>57000</c:v>
                </c:pt>
                <c:pt idx="10521">
                  <c:v>185000</c:v>
                </c:pt>
                <c:pt idx="10522">
                  <c:v>105000</c:v>
                </c:pt>
                <c:pt idx="10523">
                  <c:v>90100</c:v>
                </c:pt>
                <c:pt idx="10524">
                  <c:v>120000</c:v>
                </c:pt>
                <c:pt idx="10525">
                  <c:v>150000</c:v>
                </c:pt>
                <c:pt idx="10526">
                  <c:v>145000</c:v>
                </c:pt>
                <c:pt idx="10527">
                  <c:v>75000</c:v>
                </c:pt>
                <c:pt idx="10528">
                  <c:v>550000</c:v>
                </c:pt>
                <c:pt idx="10529">
                  <c:v>74000</c:v>
                </c:pt>
                <c:pt idx="10530">
                  <c:v>123000</c:v>
                </c:pt>
                <c:pt idx="10531">
                  <c:v>142000</c:v>
                </c:pt>
                <c:pt idx="10532">
                  <c:v>100000</c:v>
                </c:pt>
                <c:pt idx="10533">
                  <c:v>90000</c:v>
                </c:pt>
                <c:pt idx="10534">
                  <c:v>378000</c:v>
                </c:pt>
                <c:pt idx="10535">
                  <c:v>145000</c:v>
                </c:pt>
                <c:pt idx="10536">
                  <c:v>115800</c:v>
                </c:pt>
                <c:pt idx="10537">
                  <c:v>91500</c:v>
                </c:pt>
                <c:pt idx="10538">
                  <c:v>102028</c:v>
                </c:pt>
                <c:pt idx="10539">
                  <c:v>110000</c:v>
                </c:pt>
                <c:pt idx="10540">
                  <c:v>206400</c:v>
                </c:pt>
                <c:pt idx="10541">
                  <c:v>100000</c:v>
                </c:pt>
                <c:pt idx="10542">
                  <c:v>108000</c:v>
                </c:pt>
                <c:pt idx="10543">
                  <c:v>95000</c:v>
                </c:pt>
                <c:pt idx="10544">
                  <c:v>185000</c:v>
                </c:pt>
                <c:pt idx="10545">
                  <c:v>112000</c:v>
                </c:pt>
                <c:pt idx="10546">
                  <c:v>107000</c:v>
                </c:pt>
                <c:pt idx="10547">
                  <c:v>149000</c:v>
                </c:pt>
                <c:pt idx="10548">
                  <c:v>230000</c:v>
                </c:pt>
                <c:pt idx="10549">
                  <c:v>73000</c:v>
                </c:pt>
                <c:pt idx="10550">
                  <c:v>40000</c:v>
                </c:pt>
                <c:pt idx="10551">
                  <c:v>127500</c:v>
                </c:pt>
                <c:pt idx="10552">
                  <c:v>77000</c:v>
                </c:pt>
                <c:pt idx="10553">
                  <c:v>98000</c:v>
                </c:pt>
                <c:pt idx="10554">
                  <c:v>111692.5</c:v>
                </c:pt>
                <c:pt idx="10555">
                  <c:v>130000</c:v>
                </c:pt>
                <c:pt idx="10556">
                  <c:v>110000</c:v>
                </c:pt>
                <c:pt idx="10557">
                  <c:v>125000</c:v>
                </c:pt>
                <c:pt idx="10558">
                  <c:v>152630</c:v>
                </c:pt>
                <c:pt idx="10559">
                  <c:v>110000</c:v>
                </c:pt>
                <c:pt idx="10560">
                  <c:v>85000</c:v>
                </c:pt>
                <c:pt idx="10561">
                  <c:v>110000</c:v>
                </c:pt>
                <c:pt idx="10562">
                  <c:v>101000</c:v>
                </c:pt>
                <c:pt idx="10563">
                  <c:v>170000</c:v>
                </c:pt>
                <c:pt idx="10564">
                  <c:v>125000</c:v>
                </c:pt>
                <c:pt idx="10565">
                  <c:v>115000</c:v>
                </c:pt>
                <c:pt idx="10566">
                  <c:v>130000</c:v>
                </c:pt>
                <c:pt idx="10567">
                  <c:v>87000</c:v>
                </c:pt>
                <c:pt idx="10568">
                  <c:v>135333.33333333334</c:v>
                </c:pt>
                <c:pt idx="10569">
                  <c:v>120000</c:v>
                </c:pt>
                <c:pt idx="10570">
                  <c:v>85500</c:v>
                </c:pt>
                <c:pt idx="10571">
                  <c:v>100000</c:v>
                </c:pt>
                <c:pt idx="10572">
                  <c:v>80500</c:v>
                </c:pt>
                <c:pt idx="10573">
                  <c:v>120000</c:v>
                </c:pt>
                <c:pt idx="10574">
                  <c:v>163000</c:v>
                </c:pt>
                <c:pt idx="10575">
                  <c:v>95000</c:v>
                </c:pt>
                <c:pt idx="10576">
                  <c:v>143000</c:v>
                </c:pt>
                <c:pt idx="10577">
                  <c:v>160000</c:v>
                </c:pt>
                <c:pt idx="10578">
                  <c:v>144000</c:v>
                </c:pt>
                <c:pt idx="10579">
                  <c:v>120000</c:v>
                </c:pt>
                <c:pt idx="10580">
                  <c:v>215000</c:v>
                </c:pt>
                <c:pt idx="10581">
                  <c:v>145000</c:v>
                </c:pt>
                <c:pt idx="10582">
                  <c:v>130000</c:v>
                </c:pt>
                <c:pt idx="10583">
                  <c:v>130000</c:v>
                </c:pt>
                <c:pt idx="10584">
                  <c:v>90000</c:v>
                </c:pt>
                <c:pt idx="10585">
                  <c:v>124225</c:v>
                </c:pt>
                <c:pt idx="10586">
                  <c:v>125000</c:v>
                </c:pt>
                <c:pt idx="10587">
                  <c:v>170000</c:v>
                </c:pt>
                <c:pt idx="10588">
                  <c:v>109000</c:v>
                </c:pt>
                <c:pt idx="10589">
                  <c:v>73000</c:v>
                </c:pt>
                <c:pt idx="10590">
                  <c:v>135000</c:v>
                </c:pt>
                <c:pt idx="10591">
                  <c:v>45000</c:v>
                </c:pt>
                <c:pt idx="10592">
                  <c:v>310000</c:v>
                </c:pt>
                <c:pt idx="10593">
                  <c:v>120500</c:v>
                </c:pt>
                <c:pt idx="10594">
                  <c:v>110000</c:v>
                </c:pt>
                <c:pt idx="10595">
                  <c:v>160000</c:v>
                </c:pt>
                <c:pt idx="10596">
                  <c:v>112500</c:v>
                </c:pt>
                <c:pt idx="10597">
                  <c:v>72000</c:v>
                </c:pt>
                <c:pt idx="10598">
                  <c:v>65000</c:v>
                </c:pt>
                <c:pt idx="10599">
                  <c:v>50000</c:v>
                </c:pt>
                <c:pt idx="10600">
                  <c:v>50000</c:v>
                </c:pt>
                <c:pt idx="10601">
                  <c:v>131000</c:v>
                </c:pt>
                <c:pt idx="10602">
                  <c:v>92000</c:v>
                </c:pt>
                <c:pt idx="10603">
                  <c:v>85000</c:v>
                </c:pt>
                <c:pt idx="10604">
                  <c:v>63600</c:v>
                </c:pt>
                <c:pt idx="10605">
                  <c:v>75000</c:v>
                </c:pt>
                <c:pt idx="10606">
                  <c:v>72000</c:v>
                </c:pt>
                <c:pt idx="10607">
                  <c:v>74339.8</c:v>
                </c:pt>
                <c:pt idx="10608">
                  <c:v>43000</c:v>
                </c:pt>
                <c:pt idx="10609">
                  <c:v>47000</c:v>
                </c:pt>
                <c:pt idx="10610">
                  <c:v>30000</c:v>
                </c:pt>
                <c:pt idx="10611">
                  <c:v>99404.565217391311</c:v>
                </c:pt>
                <c:pt idx="10612">
                  <c:v>98666.666666666672</c:v>
                </c:pt>
                <c:pt idx="10613">
                  <c:v>79609</c:v>
                </c:pt>
                <c:pt idx="10614">
                  <c:v>105000</c:v>
                </c:pt>
                <c:pt idx="10615">
                  <c:v>71887.333333333328</c:v>
                </c:pt>
                <c:pt idx="10616">
                  <c:v>147000</c:v>
                </c:pt>
                <c:pt idx="10617">
                  <c:v>104000</c:v>
                </c:pt>
                <c:pt idx="10618">
                  <c:v>87300</c:v>
                </c:pt>
                <c:pt idx="10619">
                  <c:v>105000</c:v>
                </c:pt>
                <c:pt idx="10620">
                  <c:v>98004</c:v>
                </c:pt>
                <c:pt idx="10621">
                  <c:v>75000</c:v>
                </c:pt>
                <c:pt idx="10622">
                  <c:v>121271.71428571429</c:v>
                </c:pt>
                <c:pt idx="10623">
                  <c:v>86333.333333333328</c:v>
                </c:pt>
                <c:pt idx="10624">
                  <c:v>100000</c:v>
                </c:pt>
                <c:pt idx="10625">
                  <c:v>77000</c:v>
                </c:pt>
                <c:pt idx="10626">
                  <c:v>150000</c:v>
                </c:pt>
                <c:pt idx="10627">
                  <c:v>90000</c:v>
                </c:pt>
                <c:pt idx="10628">
                  <c:v>100000</c:v>
                </c:pt>
                <c:pt idx="10629">
                  <c:v>116333.33333333333</c:v>
                </c:pt>
                <c:pt idx="10630">
                  <c:v>135000</c:v>
                </c:pt>
                <c:pt idx="10631">
                  <c:v>130000</c:v>
                </c:pt>
                <c:pt idx="10632">
                  <c:v>50000</c:v>
                </c:pt>
                <c:pt idx="10633">
                  <c:v>185000</c:v>
                </c:pt>
                <c:pt idx="10634">
                  <c:v>120000</c:v>
                </c:pt>
                <c:pt idx="10635">
                  <c:v>110000</c:v>
                </c:pt>
                <c:pt idx="10636">
                  <c:v>55000</c:v>
                </c:pt>
                <c:pt idx="10637">
                  <c:v>75500</c:v>
                </c:pt>
                <c:pt idx="10638">
                  <c:v>90000</c:v>
                </c:pt>
                <c:pt idx="10639">
                  <c:v>114400</c:v>
                </c:pt>
                <c:pt idx="10640">
                  <c:v>80000</c:v>
                </c:pt>
                <c:pt idx="10641">
                  <c:v>100000</c:v>
                </c:pt>
                <c:pt idx="10642">
                  <c:v>950000</c:v>
                </c:pt>
                <c:pt idx="10643">
                  <c:v>62000</c:v>
                </c:pt>
                <c:pt idx="10644">
                  <c:v>150666.66666666666</c:v>
                </c:pt>
                <c:pt idx="10645">
                  <c:v>55000</c:v>
                </c:pt>
                <c:pt idx="10646">
                  <c:v>68500</c:v>
                </c:pt>
                <c:pt idx="10647">
                  <c:v>41000</c:v>
                </c:pt>
                <c:pt idx="10648">
                  <c:v>50000</c:v>
                </c:pt>
                <c:pt idx="10649">
                  <c:v>84000</c:v>
                </c:pt>
                <c:pt idx="10650">
                  <c:v>94000</c:v>
                </c:pt>
                <c:pt idx="10651">
                  <c:v>74000</c:v>
                </c:pt>
                <c:pt idx="10652">
                  <c:v>65000</c:v>
                </c:pt>
                <c:pt idx="10653">
                  <c:v>66000</c:v>
                </c:pt>
                <c:pt idx="10654">
                  <c:v>82000</c:v>
                </c:pt>
                <c:pt idx="10655">
                  <c:v>59815.333333333336</c:v>
                </c:pt>
                <c:pt idx="10656">
                  <c:v>80000</c:v>
                </c:pt>
                <c:pt idx="10657">
                  <c:v>60900</c:v>
                </c:pt>
                <c:pt idx="10658">
                  <c:v>144000</c:v>
                </c:pt>
                <c:pt idx="10659">
                  <c:v>102000</c:v>
                </c:pt>
                <c:pt idx="10660">
                  <c:v>106900</c:v>
                </c:pt>
                <c:pt idx="10661">
                  <c:v>92000</c:v>
                </c:pt>
                <c:pt idx="10662">
                  <c:v>86700</c:v>
                </c:pt>
                <c:pt idx="10663">
                  <c:v>130000</c:v>
                </c:pt>
                <c:pt idx="10664">
                  <c:v>75000</c:v>
                </c:pt>
                <c:pt idx="10665">
                  <c:v>85000</c:v>
                </c:pt>
                <c:pt idx="10666">
                  <c:v>72000</c:v>
                </c:pt>
                <c:pt idx="10667">
                  <c:v>89685.71428571429</c:v>
                </c:pt>
                <c:pt idx="10668">
                  <c:v>76200</c:v>
                </c:pt>
                <c:pt idx="10669">
                  <c:v>105000</c:v>
                </c:pt>
                <c:pt idx="10670">
                  <c:v>56500</c:v>
                </c:pt>
                <c:pt idx="10671">
                  <c:v>62500</c:v>
                </c:pt>
                <c:pt idx="10672">
                  <c:v>35000</c:v>
                </c:pt>
                <c:pt idx="10673">
                  <c:v>70000</c:v>
                </c:pt>
                <c:pt idx="10674">
                  <c:v>140000</c:v>
                </c:pt>
                <c:pt idx="10675">
                  <c:v>45000</c:v>
                </c:pt>
                <c:pt idx="10676">
                  <c:v>124000</c:v>
                </c:pt>
                <c:pt idx="10677">
                  <c:v>39000</c:v>
                </c:pt>
                <c:pt idx="10678">
                  <c:v>55823</c:v>
                </c:pt>
                <c:pt idx="10679">
                  <c:v>120000</c:v>
                </c:pt>
                <c:pt idx="10680">
                  <c:v>46000</c:v>
                </c:pt>
                <c:pt idx="10681">
                  <c:v>94400</c:v>
                </c:pt>
                <c:pt idx="10682">
                  <c:v>82500</c:v>
                </c:pt>
                <c:pt idx="10683">
                  <c:v>54000</c:v>
                </c:pt>
                <c:pt idx="10684">
                  <c:v>39000</c:v>
                </c:pt>
                <c:pt idx="10685">
                  <c:v>94000</c:v>
                </c:pt>
                <c:pt idx="10686">
                  <c:v>69770.666666666672</c:v>
                </c:pt>
                <c:pt idx="10687">
                  <c:v>189306.63636363635</c:v>
                </c:pt>
                <c:pt idx="10688">
                  <c:v>36500</c:v>
                </c:pt>
                <c:pt idx="10689">
                  <c:v>61000</c:v>
                </c:pt>
                <c:pt idx="10690">
                  <c:v>97990.46666666666</c:v>
                </c:pt>
                <c:pt idx="10691">
                  <c:v>116000</c:v>
                </c:pt>
                <c:pt idx="10692">
                  <c:v>66000</c:v>
                </c:pt>
                <c:pt idx="10693">
                  <c:v>85000</c:v>
                </c:pt>
                <c:pt idx="10694">
                  <c:v>52000</c:v>
                </c:pt>
                <c:pt idx="10695">
                  <c:v>40050</c:v>
                </c:pt>
                <c:pt idx="10696">
                  <c:v>65000</c:v>
                </c:pt>
                <c:pt idx="10697">
                  <c:v>145000</c:v>
                </c:pt>
                <c:pt idx="10698">
                  <c:v>117000</c:v>
                </c:pt>
                <c:pt idx="10699">
                  <c:v>160000</c:v>
                </c:pt>
                <c:pt idx="10700">
                  <c:v>123000</c:v>
                </c:pt>
                <c:pt idx="10701">
                  <c:v>200000</c:v>
                </c:pt>
                <c:pt idx="10702">
                  <c:v>175000</c:v>
                </c:pt>
                <c:pt idx="10703">
                  <c:v>194150</c:v>
                </c:pt>
                <c:pt idx="10704">
                  <c:v>55000</c:v>
                </c:pt>
                <c:pt idx="10705">
                  <c:v>136000</c:v>
                </c:pt>
                <c:pt idx="10706">
                  <c:v>226000</c:v>
                </c:pt>
                <c:pt idx="10707">
                  <c:v>97000</c:v>
                </c:pt>
                <c:pt idx="10708">
                  <c:v>173964.6</c:v>
                </c:pt>
                <c:pt idx="10709">
                  <c:v>128000</c:v>
                </c:pt>
                <c:pt idx="10710">
                  <c:v>79890</c:v>
                </c:pt>
                <c:pt idx="10711">
                  <c:v>103750</c:v>
                </c:pt>
                <c:pt idx="10712">
                  <c:v>88000</c:v>
                </c:pt>
                <c:pt idx="10713">
                  <c:v>155000</c:v>
                </c:pt>
                <c:pt idx="10714">
                  <c:v>135707.14285714287</c:v>
                </c:pt>
                <c:pt idx="10715">
                  <c:v>105645</c:v>
                </c:pt>
                <c:pt idx="10716">
                  <c:v>130000</c:v>
                </c:pt>
                <c:pt idx="10717">
                  <c:v>100500</c:v>
                </c:pt>
                <c:pt idx="10718">
                  <c:v>220000</c:v>
                </c:pt>
                <c:pt idx="10719">
                  <c:v>141751.17647058822</c:v>
                </c:pt>
                <c:pt idx="10720">
                  <c:v>165000</c:v>
                </c:pt>
                <c:pt idx="10721">
                  <c:v>158000</c:v>
                </c:pt>
                <c:pt idx="10722">
                  <c:v>130000</c:v>
                </c:pt>
                <c:pt idx="10723">
                  <c:v>128000</c:v>
                </c:pt>
                <c:pt idx="10724">
                  <c:v>173750</c:v>
                </c:pt>
                <c:pt idx="10725">
                  <c:v>165000</c:v>
                </c:pt>
                <c:pt idx="10726">
                  <c:v>115500</c:v>
                </c:pt>
                <c:pt idx="10727">
                  <c:v>102833.33333333333</c:v>
                </c:pt>
                <c:pt idx="10728">
                  <c:v>133000</c:v>
                </c:pt>
                <c:pt idx="10729">
                  <c:v>34000</c:v>
                </c:pt>
                <c:pt idx="10730">
                  <c:v>58350</c:v>
                </c:pt>
                <c:pt idx="10731">
                  <c:v>75000</c:v>
                </c:pt>
                <c:pt idx="10732">
                  <c:v>60000</c:v>
                </c:pt>
                <c:pt idx="10733">
                  <c:v>66333.333333333328</c:v>
                </c:pt>
                <c:pt idx="10734">
                  <c:v>128000</c:v>
                </c:pt>
                <c:pt idx="10735">
                  <c:v>75000</c:v>
                </c:pt>
                <c:pt idx="10736">
                  <c:v>50000</c:v>
                </c:pt>
                <c:pt idx="10737">
                  <c:v>72000</c:v>
                </c:pt>
                <c:pt idx="10738">
                  <c:v>124000</c:v>
                </c:pt>
                <c:pt idx="10739">
                  <c:v>118568</c:v>
                </c:pt>
                <c:pt idx="10740">
                  <c:v>52000</c:v>
                </c:pt>
                <c:pt idx="10741">
                  <c:v>62000</c:v>
                </c:pt>
                <c:pt idx="10742">
                  <c:v>65000</c:v>
                </c:pt>
                <c:pt idx="10743">
                  <c:v>131000</c:v>
                </c:pt>
                <c:pt idx="10744">
                  <c:v>69500</c:v>
                </c:pt>
                <c:pt idx="10745">
                  <c:v>121000</c:v>
                </c:pt>
                <c:pt idx="10746">
                  <c:v>55000</c:v>
                </c:pt>
                <c:pt idx="10747">
                  <c:v>128365.21428571429</c:v>
                </c:pt>
                <c:pt idx="10748">
                  <c:v>151200</c:v>
                </c:pt>
                <c:pt idx="10749">
                  <c:v>62500</c:v>
                </c:pt>
                <c:pt idx="10750">
                  <c:v>62500</c:v>
                </c:pt>
                <c:pt idx="10751">
                  <c:v>97050</c:v>
                </c:pt>
                <c:pt idx="10752">
                  <c:v>72000</c:v>
                </c:pt>
                <c:pt idx="10753">
                  <c:v>65000</c:v>
                </c:pt>
                <c:pt idx="10754">
                  <c:v>113600</c:v>
                </c:pt>
                <c:pt idx="10755">
                  <c:v>77000</c:v>
                </c:pt>
                <c:pt idx="10756">
                  <c:v>72150</c:v>
                </c:pt>
                <c:pt idx="10757">
                  <c:v>101500</c:v>
                </c:pt>
                <c:pt idx="10758">
                  <c:v>55000</c:v>
                </c:pt>
                <c:pt idx="10759">
                  <c:v>99500</c:v>
                </c:pt>
                <c:pt idx="10760">
                  <c:v>70470</c:v>
                </c:pt>
                <c:pt idx="10761">
                  <c:v>81000</c:v>
                </c:pt>
                <c:pt idx="10762">
                  <c:v>71500</c:v>
                </c:pt>
                <c:pt idx="10763">
                  <c:v>64136.666666666664</c:v>
                </c:pt>
                <c:pt idx="10764">
                  <c:v>43000</c:v>
                </c:pt>
                <c:pt idx="10765">
                  <c:v>109632</c:v>
                </c:pt>
                <c:pt idx="10766">
                  <c:v>105000</c:v>
                </c:pt>
                <c:pt idx="10767">
                  <c:v>89500</c:v>
                </c:pt>
                <c:pt idx="10768">
                  <c:v>107019.53333333334</c:v>
                </c:pt>
                <c:pt idx="10769">
                  <c:v>110555.55555555556</c:v>
                </c:pt>
                <c:pt idx="10770">
                  <c:v>92000</c:v>
                </c:pt>
                <c:pt idx="10771">
                  <c:v>75213.333333333328</c:v>
                </c:pt>
                <c:pt idx="10772">
                  <c:v>100000</c:v>
                </c:pt>
                <c:pt idx="10773">
                  <c:v>125000</c:v>
                </c:pt>
                <c:pt idx="10774">
                  <c:v>107887.66666666667</c:v>
                </c:pt>
                <c:pt idx="10775">
                  <c:v>140000</c:v>
                </c:pt>
                <c:pt idx="10776">
                  <c:v>49100</c:v>
                </c:pt>
                <c:pt idx="10777">
                  <c:v>61000</c:v>
                </c:pt>
                <c:pt idx="10778">
                  <c:v>75947.5</c:v>
                </c:pt>
                <c:pt idx="10779">
                  <c:v>59500</c:v>
                </c:pt>
                <c:pt idx="10780">
                  <c:v>46100</c:v>
                </c:pt>
                <c:pt idx="10781">
                  <c:v>43000</c:v>
                </c:pt>
                <c:pt idx="10782">
                  <c:v>97500</c:v>
                </c:pt>
                <c:pt idx="10783">
                  <c:v>25600</c:v>
                </c:pt>
                <c:pt idx="10784">
                  <c:v>40300</c:v>
                </c:pt>
                <c:pt idx="10785">
                  <c:v>94000</c:v>
                </c:pt>
                <c:pt idx="10786">
                  <c:v>67800</c:v>
                </c:pt>
                <c:pt idx="10787">
                  <c:v>84000</c:v>
                </c:pt>
                <c:pt idx="10788">
                  <c:v>67100</c:v>
                </c:pt>
                <c:pt idx="10789">
                  <c:v>114240</c:v>
                </c:pt>
                <c:pt idx="10790">
                  <c:v>122500</c:v>
                </c:pt>
                <c:pt idx="10791">
                  <c:v>110000</c:v>
                </c:pt>
                <c:pt idx="10792">
                  <c:v>131600</c:v>
                </c:pt>
                <c:pt idx="10793">
                  <c:v>52500</c:v>
                </c:pt>
                <c:pt idx="10794">
                  <c:v>97000</c:v>
                </c:pt>
                <c:pt idx="10795">
                  <c:v>49000</c:v>
                </c:pt>
                <c:pt idx="10796">
                  <c:v>86700</c:v>
                </c:pt>
                <c:pt idx="10797">
                  <c:v>175000</c:v>
                </c:pt>
                <c:pt idx="10798">
                  <c:v>44780</c:v>
                </c:pt>
                <c:pt idx="10799">
                  <c:v>89344</c:v>
                </c:pt>
                <c:pt idx="10800">
                  <c:v>43900</c:v>
                </c:pt>
                <c:pt idx="10801">
                  <c:v>101625</c:v>
                </c:pt>
                <c:pt idx="10802">
                  <c:v>145000</c:v>
                </c:pt>
                <c:pt idx="10803">
                  <c:v>50000</c:v>
                </c:pt>
                <c:pt idx="10804">
                  <c:v>75000</c:v>
                </c:pt>
                <c:pt idx="10805">
                  <c:v>85941</c:v>
                </c:pt>
                <c:pt idx="10806">
                  <c:v>107000</c:v>
                </c:pt>
                <c:pt idx="10807">
                  <c:v>68500</c:v>
                </c:pt>
                <c:pt idx="10808">
                  <c:v>130000</c:v>
                </c:pt>
                <c:pt idx="10809">
                  <c:v>76000</c:v>
                </c:pt>
                <c:pt idx="10810">
                  <c:v>103000</c:v>
                </c:pt>
                <c:pt idx="10811">
                  <c:v>81683.333333333328</c:v>
                </c:pt>
                <c:pt idx="10812">
                  <c:v>89000</c:v>
                </c:pt>
                <c:pt idx="10813">
                  <c:v>124000</c:v>
                </c:pt>
                <c:pt idx="10814">
                  <c:v>116000</c:v>
                </c:pt>
                <c:pt idx="10815">
                  <c:v>96304</c:v>
                </c:pt>
                <c:pt idx="10816">
                  <c:v>61580</c:v>
                </c:pt>
                <c:pt idx="10817">
                  <c:v>66000</c:v>
                </c:pt>
                <c:pt idx="10818">
                  <c:v>64000</c:v>
                </c:pt>
                <c:pt idx="10819">
                  <c:v>130000</c:v>
                </c:pt>
                <c:pt idx="10820">
                  <c:v>62100</c:v>
                </c:pt>
                <c:pt idx="10821">
                  <c:v>82000</c:v>
                </c:pt>
                <c:pt idx="10822">
                  <c:v>131000</c:v>
                </c:pt>
                <c:pt idx="10823">
                  <c:v>63825.5625</c:v>
                </c:pt>
                <c:pt idx="10824">
                  <c:v>104000</c:v>
                </c:pt>
                <c:pt idx="10825">
                  <c:v>63850</c:v>
                </c:pt>
                <c:pt idx="10826">
                  <c:v>53000</c:v>
                </c:pt>
                <c:pt idx="10827">
                  <c:v>85000</c:v>
                </c:pt>
                <c:pt idx="10828">
                  <c:v>66706.666666666672</c:v>
                </c:pt>
                <c:pt idx="10829">
                  <c:v>24750</c:v>
                </c:pt>
                <c:pt idx="10830">
                  <c:v>63000</c:v>
                </c:pt>
                <c:pt idx="10831">
                  <c:v>67075.5</c:v>
                </c:pt>
                <c:pt idx="10832">
                  <c:v>91500</c:v>
                </c:pt>
                <c:pt idx="10833">
                  <c:v>55250</c:v>
                </c:pt>
                <c:pt idx="10834">
                  <c:v>93000</c:v>
                </c:pt>
                <c:pt idx="10835">
                  <c:v>83000</c:v>
                </c:pt>
                <c:pt idx="10836">
                  <c:v>62700</c:v>
                </c:pt>
                <c:pt idx="10837">
                  <c:v>28200</c:v>
                </c:pt>
                <c:pt idx="10838">
                  <c:v>41000</c:v>
                </c:pt>
                <c:pt idx="10839">
                  <c:v>81000</c:v>
                </c:pt>
                <c:pt idx="10840">
                  <c:v>91400</c:v>
                </c:pt>
                <c:pt idx="10841">
                  <c:v>112500</c:v>
                </c:pt>
                <c:pt idx="10842">
                  <c:v>121750.66666666667</c:v>
                </c:pt>
                <c:pt idx="10843">
                  <c:v>55000</c:v>
                </c:pt>
                <c:pt idx="10844">
                  <c:v>41579</c:v>
                </c:pt>
                <c:pt idx="10845">
                  <c:v>140763.73333333334</c:v>
                </c:pt>
                <c:pt idx="10846">
                  <c:v>75000</c:v>
                </c:pt>
                <c:pt idx="10847">
                  <c:v>105000</c:v>
                </c:pt>
                <c:pt idx="10848">
                  <c:v>105000</c:v>
                </c:pt>
                <c:pt idx="10849">
                  <c:v>90500</c:v>
                </c:pt>
                <c:pt idx="10850">
                  <c:v>86100</c:v>
                </c:pt>
                <c:pt idx="10851">
                  <c:v>132000</c:v>
                </c:pt>
                <c:pt idx="10852">
                  <c:v>195000</c:v>
                </c:pt>
                <c:pt idx="10853">
                  <c:v>105000</c:v>
                </c:pt>
                <c:pt idx="10854">
                  <c:v>37440</c:v>
                </c:pt>
                <c:pt idx="10855">
                  <c:v>21000</c:v>
                </c:pt>
                <c:pt idx="10856">
                  <c:v>167500</c:v>
                </c:pt>
                <c:pt idx="10857">
                  <c:v>104722</c:v>
                </c:pt>
                <c:pt idx="10858">
                  <c:v>80000</c:v>
                </c:pt>
                <c:pt idx="10859">
                  <c:v>90000</c:v>
                </c:pt>
                <c:pt idx="10860">
                  <c:v>70000</c:v>
                </c:pt>
                <c:pt idx="10861">
                  <c:v>62000</c:v>
                </c:pt>
                <c:pt idx="10862">
                  <c:v>90500</c:v>
                </c:pt>
                <c:pt idx="10863">
                  <c:v>97072</c:v>
                </c:pt>
                <c:pt idx="10864">
                  <c:v>70720</c:v>
                </c:pt>
                <c:pt idx="10865">
                  <c:v>119915</c:v>
                </c:pt>
                <c:pt idx="10866">
                  <c:v>109722.47619047618</c:v>
                </c:pt>
                <c:pt idx="10867">
                  <c:v>117780</c:v>
                </c:pt>
                <c:pt idx="10868">
                  <c:v>165000</c:v>
                </c:pt>
                <c:pt idx="10869">
                  <c:v>40000</c:v>
                </c:pt>
                <c:pt idx="10870">
                  <c:v>129421.5</c:v>
                </c:pt>
                <c:pt idx="10871">
                  <c:v>98333.333333333328</c:v>
                </c:pt>
                <c:pt idx="10872">
                  <c:v>165000</c:v>
                </c:pt>
                <c:pt idx="10873">
                  <c:v>113000</c:v>
                </c:pt>
                <c:pt idx="10874">
                  <c:v>230000</c:v>
                </c:pt>
                <c:pt idx="10875">
                  <c:v>84500</c:v>
                </c:pt>
                <c:pt idx="10876">
                  <c:v>189111.11111111112</c:v>
                </c:pt>
                <c:pt idx="10877">
                  <c:v>155000</c:v>
                </c:pt>
                <c:pt idx="10878">
                  <c:v>115000</c:v>
                </c:pt>
                <c:pt idx="10879">
                  <c:v>30000</c:v>
                </c:pt>
                <c:pt idx="10880">
                  <c:v>70000</c:v>
                </c:pt>
                <c:pt idx="10881">
                  <c:v>76700</c:v>
                </c:pt>
                <c:pt idx="10882">
                  <c:v>91000</c:v>
                </c:pt>
                <c:pt idx="10883">
                  <c:v>51000</c:v>
                </c:pt>
                <c:pt idx="10884">
                  <c:v>100000</c:v>
                </c:pt>
                <c:pt idx="10885">
                  <c:v>91000</c:v>
                </c:pt>
                <c:pt idx="10886">
                  <c:v>133083.33333333334</c:v>
                </c:pt>
                <c:pt idx="10887">
                  <c:v>126000</c:v>
                </c:pt>
                <c:pt idx="10888">
                  <c:v>90000</c:v>
                </c:pt>
                <c:pt idx="10889">
                  <c:v>60000</c:v>
                </c:pt>
                <c:pt idx="10890">
                  <c:v>99000</c:v>
                </c:pt>
                <c:pt idx="10891">
                  <c:v>66500</c:v>
                </c:pt>
                <c:pt idx="10892">
                  <c:v>65</c:v>
                </c:pt>
                <c:pt idx="10893">
                  <c:v>92000</c:v>
                </c:pt>
                <c:pt idx="10894">
                  <c:v>154000</c:v>
                </c:pt>
                <c:pt idx="10895">
                  <c:v>100000</c:v>
                </c:pt>
                <c:pt idx="10896">
                  <c:v>140500</c:v>
                </c:pt>
                <c:pt idx="10897">
                  <c:v>121000</c:v>
                </c:pt>
                <c:pt idx="10898">
                  <c:v>105000</c:v>
                </c:pt>
                <c:pt idx="10899">
                  <c:v>215358</c:v>
                </c:pt>
                <c:pt idx="10900">
                  <c:v>121370.1282051282</c:v>
                </c:pt>
                <c:pt idx="10901">
                  <c:v>101333.33333333333</c:v>
                </c:pt>
                <c:pt idx="10902">
                  <c:v>156000</c:v>
                </c:pt>
                <c:pt idx="10903">
                  <c:v>117000</c:v>
                </c:pt>
                <c:pt idx="10904">
                  <c:v>163333.33333333334</c:v>
                </c:pt>
                <c:pt idx="10905">
                  <c:v>524000</c:v>
                </c:pt>
                <c:pt idx="10906">
                  <c:v>166166.47619047618</c:v>
                </c:pt>
                <c:pt idx="10907">
                  <c:v>140113.35294117648</c:v>
                </c:pt>
                <c:pt idx="10908">
                  <c:v>198000</c:v>
                </c:pt>
                <c:pt idx="10909">
                  <c:v>115000</c:v>
                </c:pt>
                <c:pt idx="10910">
                  <c:v>250000</c:v>
                </c:pt>
                <c:pt idx="10911">
                  <c:v>192000</c:v>
                </c:pt>
                <c:pt idx="10912">
                  <c:v>151000</c:v>
                </c:pt>
                <c:pt idx="10913">
                  <c:v>158000</c:v>
                </c:pt>
                <c:pt idx="10914">
                  <c:v>192000</c:v>
                </c:pt>
                <c:pt idx="10915">
                  <c:v>200000</c:v>
                </c:pt>
                <c:pt idx="10916">
                  <c:v>136500</c:v>
                </c:pt>
                <c:pt idx="10917">
                  <c:v>135000</c:v>
                </c:pt>
                <c:pt idx="10918">
                  <c:v>196000</c:v>
                </c:pt>
                <c:pt idx="10919">
                  <c:v>100175</c:v>
                </c:pt>
                <c:pt idx="10920">
                  <c:v>110500</c:v>
                </c:pt>
                <c:pt idx="10921">
                  <c:v>146000</c:v>
                </c:pt>
                <c:pt idx="10922">
                  <c:v>145000</c:v>
                </c:pt>
                <c:pt idx="10923">
                  <c:v>190000</c:v>
                </c:pt>
                <c:pt idx="10924">
                  <c:v>75375</c:v>
                </c:pt>
                <c:pt idx="10925">
                  <c:v>140000</c:v>
                </c:pt>
                <c:pt idx="10926">
                  <c:v>114000</c:v>
                </c:pt>
                <c:pt idx="10927">
                  <c:v>90000</c:v>
                </c:pt>
                <c:pt idx="10928">
                  <c:v>86000</c:v>
                </c:pt>
                <c:pt idx="10929">
                  <c:v>162000</c:v>
                </c:pt>
                <c:pt idx="10930">
                  <c:v>2271500</c:v>
                </c:pt>
                <c:pt idx="10931">
                  <c:v>111000</c:v>
                </c:pt>
                <c:pt idx="10932">
                  <c:v>76000</c:v>
                </c:pt>
                <c:pt idx="10933">
                  <c:v>166142.85714285713</c:v>
                </c:pt>
                <c:pt idx="10934">
                  <c:v>141520</c:v>
                </c:pt>
                <c:pt idx="10935">
                  <c:v>260000</c:v>
                </c:pt>
                <c:pt idx="10936">
                  <c:v>143500</c:v>
                </c:pt>
                <c:pt idx="10937">
                  <c:v>237000</c:v>
                </c:pt>
                <c:pt idx="10938">
                  <c:v>287000</c:v>
                </c:pt>
                <c:pt idx="10939">
                  <c:v>95000</c:v>
                </c:pt>
                <c:pt idx="10940">
                  <c:v>0</c:v>
                </c:pt>
                <c:pt idx="10941">
                  <c:v>101271</c:v>
                </c:pt>
                <c:pt idx="10942">
                  <c:v>110000</c:v>
                </c:pt>
                <c:pt idx="10943">
                  <c:v>117500</c:v>
                </c:pt>
                <c:pt idx="10944">
                  <c:v>90000</c:v>
                </c:pt>
                <c:pt idx="10945">
                  <c:v>133000</c:v>
                </c:pt>
                <c:pt idx="10946">
                  <c:v>90133.333333333328</c:v>
                </c:pt>
                <c:pt idx="10947">
                  <c:v>90000</c:v>
                </c:pt>
                <c:pt idx="10948">
                  <c:v>83500</c:v>
                </c:pt>
                <c:pt idx="10949">
                  <c:v>90333.333333333328</c:v>
                </c:pt>
                <c:pt idx="10950">
                  <c:v>101000</c:v>
                </c:pt>
                <c:pt idx="10951">
                  <c:v>44777</c:v>
                </c:pt>
                <c:pt idx="10952">
                  <c:v>129000</c:v>
                </c:pt>
                <c:pt idx="10953">
                  <c:v>50000</c:v>
                </c:pt>
                <c:pt idx="10954">
                  <c:v>30000</c:v>
                </c:pt>
                <c:pt idx="10955">
                  <c:v>93000</c:v>
                </c:pt>
                <c:pt idx="10956">
                  <c:v>77400</c:v>
                </c:pt>
                <c:pt idx="10957">
                  <c:v>102000</c:v>
                </c:pt>
                <c:pt idx="10958">
                  <c:v>143000</c:v>
                </c:pt>
                <c:pt idx="10959">
                  <c:v>88000</c:v>
                </c:pt>
                <c:pt idx="10960">
                  <c:v>144656</c:v>
                </c:pt>
                <c:pt idx="10961">
                  <c:v>78000</c:v>
                </c:pt>
                <c:pt idx="10962">
                  <c:v>83775</c:v>
                </c:pt>
                <c:pt idx="10963">
                  <c:v>55000</c:v>
                </c:pt>
                <c:pt idx="10964">
                  <c:v>39000</c:v>
                </c:pt>
                <c:pt idx="10965">
                  <c:v>90396</c:v>
                </c:pt>
                <c:pt idx="10966">
                  <c:v>51000</c:v>
                </c:pt>
                <c:pt idx="10967">
                  <c:v>87500</c:v>
                </c:pt>
                <c:pt idx="10968">
                  <c:v>72000</c:v>
                </c:pt>
                <c:pt idx="10969">
                  <c:v>110000</c:v>
                </c:pt>
                <c:pt idx="10970">
                  <c:v>250000</c:v>
                </c:pt>
                <c:pt idx="10971">
                  <c:v>200000</c:v>
                </c:pt>
                <c:pt idx="10972">
                  <c:v>100000</c:v>
                </c:pt>
                <c:pt idx="10973">
                  <c:v>62364</c:v>
                </c:pt>
                <c:pt idx="10974">
                  <c:v>62000</c:v>
                </c:pt>
                <c:pt idx="10975">
                  <c:v>112000</c:v>
                </c:pt>
                <c:pt idx="10976">
                  <c:v>96083.333333333328</c:v>
                </c:pt>
                <c:pt idx="10977">
                  <c:v>140000</c:v>
                </c:pt>
                <c:pt idx="10978">
                  <c:v>118696.9</c:v>
                </c:pt>
                <c:pt idx="10979">
                  <c:v>113000</c:v>
                </c:pt>
                <c:pt idx="10980">
                  <c:v>38000</c:v>
                </c:pt>
                <c:pt idx="10981">
                  <c:v>80000</c:v>
                </c:pt>
                <c:pt idx="10982">
                  <c:v>90000</c:v>
                </c:pt>
                <c:pt idx="10983">
                  <c:v>107000</c:v>
                </c:pt>
                <c:pt idx="10984">
                  <c:v>84000</c:v>
                </c:pt>
                <c:pt idx="10985">
                  <c:v>88366.666666666672</c:v>
                </c:pt>
                <c:pt idx="10986">
                  <c:v>72750</c:v>
                </c:pt>
                <c:pt idx="10987">
                  <c:v>65892</c:v>
                </c:pt>
                <c:pt idx="10988">
                  <c:v>82400</c:v>
                </c:pt>
                <c:pt idx="10989">
                  <c:v>37500</c:v>
                </c:pt>
                <c:pt idx="10990">
                  <c:v>120000</c:v>
                </c:pt>
                <c:pt idx="10991">
                  <c:v>55300</c:v>
                </c:pt>
                <c:pt idx="10992">
                  <c:v>53000</c:v>
                </c:pt>
                <c:pt idx="10993">
                  <c:v>110000</c:v>
                </c:pt>
                <c:pt idx="10994">
                  <c:v>152000</c:v>
                </c:pt>
                <c:pt idx="10995">
                  <c:v>14500</c:v>
                </c:pt>
                <c:pt idx="10996">
                  <c:v>1800000</c:v>
                </c:pt>
                <c:pt idx="10997">
                  <c:v>142000</c:v>
                </c:pt>
                <c:pt idx="10998">
                  <c:v>65000</c:v>
                </c:pt>
                <c:pt idx="10999">
                  <c:v>121600</c:v>
                </c:pt>
                <c:pt idx="11000">
                  <c:v>120000</c:v>
                </c:pt>
                <c:pt idx="11001">
                  <c:v>98950</c:v>
                </c:pt>
                <c:pt idx="11002">
                  <c:v>155000</c:v>
                </c:pt>
                <c:pt idx="11003">
                  <c:v>50000</c:v>
                </c:pt>
                <c:pt idx="11004">
                  <c:v>90500</c:v>
                </c:pt>
                <c:pt idx="11005">
                  <c:v>142335</c:v>
                </c:pt>
                <c:pt idx="11006">
                  <c:v>160000</c:v>
                </c:pt>
                <c:pt idx="11007">
                  <c:v>150000</c:v>
                </c:pt>
                <c:pt idx="11008">
                  <c:v>110000</c:v>
                </c:pt>
                <c:pt idx="11009">
                  <c:v>174760</c:v>
                </c:pt>
                <c:pt idx="11010">
                  <c:v>138000</c:v>
                </c:pt>
                <c:pt idx="11011">
                  <c:v>136000</c:v>
                </c:pt>
                <c:pt idx="11012">
                  <c:v>95000</c:v>
                </c:pt>
                <c:pt idx="11013">
                  <c:v>23400</c:v>
                </c:pt>
                <c:pt idx="11014">
                  <c:v>76000</c:v>
                </c:pt>
                <c:pt idx="11015">
                  <c:v>92000</c:v>
                </c:pt>
                <c:pt idx="11016">
                  <c:v>130000</c:v>
                </c:pt>
                <c:pt idx="11017">
                  <c:v>45000</c:v>
                </c:pt>
                <c:pt idx="11018">
                  <c:v>90747.625</c:v>
                </c:pt>
                <c:pt idx="11019">
                  <c:v>156000</c:v>
                </c:pt>
                <c:pt idx="11020">
                  <c:v>90000</c:v>
                </c:pt>
                <c:pt idx="11021">
                  <c:v>38537.75</c:v>
                </c:pt>
                <c:pt idx="11022">
                  <c:v>66000</c:v>
                </c:pt>
                <c:pt idx="11023">
                  <c:v>84000</c:v>
                </c:pt>
                <c:pt idx="11024">
                  <c:v>72000</c:v>
                </c:pt>
                <c:pt idx="11025">
                  <c:v>82500</c:v>
                </c:pt>
                <c:pt idx="11026">
                  <c:v>70000</c:v>
                </c:pt>
                <c:pt idx="11027">
                  <c:v>100050</c:v>
                </c:pt>
                <c:pt idx="11028">
                  <c:v>57500</c:v>
                </c:pt>
                <c:pt idx="11029">
                  <c:v>97000</c:v>
                </c:pt>
                <c:pt idx="11030">
                  <c:v>80000</c:v>
                </c:pt>
                <c:pt idx="11031">
                  <c:v>115000</c:v>
                </c:pt>
                <c:pt idx="11032">
                  <c:v>70000</c:v>
                </c:pt>
                <c:pt idx="11033">
                  <c:v>82000</c:v>
                </c:pt>
                <c:pt idx="11034">
                  <c:v>121000</c:v>
                </c:pt>
                <c:pt idx="11035">
                  <c:v>80000</c:v>
                </c:pt>
                <c:pt idx="11036">
                  <c:v>65000</c:v>
                </c:pt>
                <c:pt idx="11037">
                  <c:v>81000</c:v>
                </c:pt>
                <c:pt idx="11038">
                  <c:v>98000</c:v>
                </c:pt>
                <c:pt idx="11039">
                  <c:v>65790</c:v>
                </c:pt>
                <c:pt idx="11040">
                  <c:v>48000</c:v>
                </c:pt>
                <c:pt idx="11041">
                  <c:v>100745</c:v>
                </c:pt>
                <c:pt idx="11042">
                  <c:v>93000</c:v>
                </c:pt>
                <c:pt idx="11043">
                  <c:v>78000</c:v>
                </c:pt>
                <c:pt idx="11044">
                  <c:v>40100</c:v>
                </c:pt>
                <c:pt idx="11045">
                  <c:v>129000</c:v>
                </c:pt>
                <c:pt idx="11046">
                  <c:v>155000</c:v>
                </c:pt>
                <c:pt idx="11047">
                  <c:v>115000</c:v>
                </c:pt>
                <c:pt idx="11048">
                  <c:v>116000</c:v>
                </c:pt>
                <c:pt idx="11049">
                  <c:v>124133.33333333333</c:v>
                </c:pt>
                <c:pt idx="11050">
                  <c:v>60000</c:v>
                </c:pt>
                <c:pt idx="11051">
                  <c:v>98000</c:v>
                </c:pt>
                <c:pt idx="11052">
                  <c:v>132192.30769230769</c:v>
                </c:pt>
                <c:pt idx="11053">
                  <c:v>146500</c:v>
                </c:pt>
                <c:pt idx="11054">
                  <c:v>101000</c:v>
                </c:pt>
                <c:pt idx="11055">
                  <c:v>64750</c:v>
                </c:pt>
                <c:pt idx="11056">
                  <c:v>135000</c:v>
                </c:pt>
                <c:pt idx="11057">
                  <c:v>228428.57142857142</c:v>
                </c:pt>
                <c:pt idx="11058">
                  <c:v>174500</c:v>
                </c:pt>
                <c:pt idx="11059">
                  <c:v>140000</c:v>
                </c:pt>
                <c:pt idx="11060">
                  <c:v>192500</c:v>
                </c:pt>
                <c:pt idx="11061">
                  <c:v>180000</c:v>
                </c:pt>
                <c:pt idx="11062">
                  <c:v>195000</c:v>
                </c:pt>
                <c:pt idx="11063">
                  <c:v>118000</c:v>
                </c:pt>
                <c:pt idx="11064">
                  <c:v>73000</c:v>
                </c:pt>
                <c:pt idx="11065">
                  <c:v>115000</c:v>
                </c:pt>
                <c:pt idx="11066">
                  <c:v>260000</c:v>
                </c:pt>
                <c:pt idx="11067">
                  <c:v>210000</c:v>
                </c:pt>
                <c:pt idx="11068">
                  <c:v>103583</c:v>
                </c:pt>
                <c:pt idx="11069">
                  <c:v>80000</c:v>
                </c:pt>
                <c:pt idx="11070">
                  <c:v>88166.666666666672</c:v>
                </c:pt>
                <c:pt idx="11071">
                  <c:v>80780</c:v>
                </c:pt>
                <c:pt idx="11072">
                  <c:v>115000</c:v>
                </c:pt>
                <c:pt idx="11073">
                  <c:v>89000</c:v>
                </c:pt>
                <c:pt idx="11074">
                  <c:v>108000</c:v>
                </c:pt>
                <c:pt idx="11075">
                  <c:v>214800</c:v>
                </c:pt>
                <c:pt idx="11076">
                  <c:v>165000</c:v>
                </c:pt>
                <c:pt idx="11077">
                  <c:v>81666.666666666672</c:v>
                </c:pt>
                <c:pt idx="11078">
                  <c:v>65000</c:v>
                </c:pt>
                <c:pt idx="11079">
                  <c:v>80000</c:v>
                </c:pt>
                <c:pt idx="11080">
                  <c:v>240000</c:v>
                </c:pt>
                <c:pt idx="11081">
                  <c:v>90000</c:v>
                </c:pt>
                <c:pt idx="11082">
                  <c:v>80000</c:v>
                </c:pt>
                <c:pt idx="11083">
                  <c:v>110000</c:v>
                </c:pt>
                <c:pt idx="11084">
                  <c:v>81000</c:v>
                </c:pt>
                <c:pt idx="11085">
                  <c:v>200000</c:v>
                </c:pt>
                <c:pt idx="11086">
                  <c:v>57500</c:v>
                </c:pt>
                <c:pt idx="11087">
                  <c:v>40000</c:v>
                </c:pt>
                <c:pt idx="11088">
                  <c:v>45000</c:v>
                </c:pt>
                <c:pt idx="11089">
                  <c:v>68500</c:v>
                </c:pt>
                <c:pt idx="11090">
                  <c:v>43000</c:v>
                </c:pt>
                <c:pt idx="11091">
                  <c:v>75666.666666666672</c:v>
                </c:pt>
                <c:pt idx="11092">
                  <c:v>72500</c:v>
                </c:pt>
                <c:pt idx="11093">
                  <c:v>543000</c:v>
                </c:pt>
                <c:pt idx="11094">
                  <c:v>85000</c:v>
                </c:pt>
                <c:pt idx="11095">
                  <c:v>10866.666666666666</c:v>
                </c:pt>
                <c:pt idx="11096">
                  <c:v>34000</c:v>
                </c:pt>
                <c:pt idx="11097">
                  <c:v>50000</c:v>
                </c:pt>
                <c:pt idx="11098">
                  <c:v>31200</c:v>
                </c:pt>
                <c:pt idx="11099">
                  <c:v>36000</c:v>
                </c:pt>
                <c:pt idx="11100">
                  <c:v>48900</c:v>
                </c:pt>
                <c:pt idx="11101">
                  <c:v>36795</c:v>
                </c:pt>
                <c:pt idx="11102">
                  <c:v>44200</c:v>
                </c:pt>
                <c:pt idx="11103">
                  <c:v>34410</c:v>
                </c:pt>
                <c:pt idx="11104">
                  <c:v>168000</c:v>
                </c:pt>
                <c:pt idx="11105">
                  <c:v>28152</c:v>
                </c:pt>
                <c:pt idx="11106">
                  <c:v>81500</c:v>
                </c:pt>
                <c:pt idx="11107">
                  <c:v>130000</c:v>
                </c:pt>
                <c:pt idx="11108">
                  <c:v>52000</c:v>
                </c:pt>
                <c:pt idx="11109">
                  <c:v>48000</c:v>
                </c:pt>
                <c:pt idx="11110">
                  <c:v>37000</c:v>
                </c:pt>
                <c:pt idx="11111">
                  <c:v>68583.333333333328</c:v>
                </c:pt>
                <c:pt idx="11112">
                  <c:v>34500</c:v>
                </c:pt>
                <c:pt idx="11113">
                  <c:v>56500</c:v>
                </c:pt>
                <c:pt idx="11114">
                  <c:v>40000</c:v>
                </c:pt>
                <c:pt idx="11115">
                  <c:v>120864</c:v>
                </c:pt>
                <c:pt idx="11116">
                  <c:v>72000</c:v>
                </c:pt>
                <c:pt idx="11117">
                  <c:v>62400</c:v>
                </c:pt>
                <c:pt idx="11118">
                  <c:v>49000</c:v>
                </c:pt>
                <c:pt idx="11119">
                  <c:v>112000</c:v>
                </c:pt>
                <c:pt idx="11120">
                  <c:v>105000</c:v>
                </c:pt>
                <c:pt idx="11121">
                  <c:v>45000</c:v>
                </c:pt>
                <c:pt idx="11122">
                  <c:v>59000</c:v>
                </c:pt>
                <c:pt idx="11123">
                  <c:v>77000</c:v>
                </c:pt>
                <c:pt idx="11124">
                  <c:v>70000</c:v>
                </c:pt>
                <c:pt idx="11125">
                  <c:v>31000</c:v>
                </c:pt>
                <c:pt idx="11126">
                  <c:v>150000</c:v>
                </c:pt>
                <c:pt idx="11127">
                  <c:v>28000</c:v>
                </c:pt>
                <c:pt idx="11128">
                  <c:v>96000</c:v>
                </c:pt>
                <c:pt idx="11129">
                  <c:v>47840</c:v>
                </c:pt>
                <c:pt idx="11130">
                  <c:v>150000</c:v>
                </c:pt>
                <c:pt idx="11131">
                  <c:v>58320</c:v>
                </c:pt>
                <c:pt idx="11132">
                  <c:v>35162.666666666664</c:v>
                </c:pt>
                <c:pt idx="11133">
                  <c:v>30000</c:v>
                </c:pt>
                <c:pt idx="11134">
                  <c:v>22325</c:v>
                </c:pt>
                <c:pt idx="11135">
                  <c:v>35400</c:v>
                </c:pt>
                <c:pt idx="11136">
                  <c:v>33280</c:v>
                </c:pt>
                <c:pt idx="11137">
                  <c:v>43000</c:v>
                </c:pt>
                <c:pt idx="11138">
                  <c:v>30368</c:v>
                </c:pt>
                <c:pt idx="11139">
                  <c:v>102000</c:v>
                </c:pt>
                <c:pt idx="11140">
                  <c:v>29000</c:v>
                </c:pt>
                <c:pt idx="11141">
                  <c:v>58000</c:v>
                </c:pt>
                <c:pt idx="11142">
                  <c:v>65000</c:v>
                </c:pt>
                <c:pt idx="11143">
                  <c:v>39666</c:v>
                </c:pt>
                <c:pt idx="11144">
                  <c:v>53000</c:v>
                </c:pt>
                <c:pt idx="11145">
                  <c:v>73000</c:v>
                </c:pt>
                <c:pt idx="11146">
                  <c:v>36000</c:v>
                </c:pt>
                <c:pt idx="11147">
                  <c:v>68000</c:v>
                </c:pt>
                <c:pt idx="11148">
                  <c:v>120000</c:v>
                </c:pt>
                <c:pt idx="11149">
                  <c:v>91000</c:v>
                </c:pt>
                <c:pt idx="11150">
                  <c:v>46000</c:v>
                </c:pt>
                <c:pt idx="11151">
                  <c:v>124800</c:v>
                </c:pt>
                <c:pt idx="11152">
                  <c:v>123000</c:v>
                </c:pt>
                <c:pt idx="11153">
                  <c:v>480000</c:v>
                </c:pt>
                <c:pt idx="11154">
                  <c:v>97000</c:v>
                </c:pt>
                <c:pt idx="11155">
                  <c:v>70000</c:v>
                </c:pt>
                <c:pt idx="11156">
                  <c:v>87500</c:v>
                </c:pt>
                <c:pt idx="11157">
                  <c:v>103000</c:v>
                </c:pt>
                <c:pt idx="11158">
                  <c:v>94000</c:v>
                </c:pt>
                <c:pt idx="11159">
                  <c:v>55750</c:v>
                </c:pt>
                <c:pt idx="11160">
                  <c:v>149358.76470588235</c:v>
                </c:pt>
                <c:pt idx="11161">
                  <c:v>107500</c:v>
                </c:pt>
                <c:pt idx="11162">
                  <c:v>180000</c:v>
                </c:pt>
                <c:pt idx="11163">
                  <c:v>200000</c:v>
                </c:pt>
                <c:pt idx="11164">
                  <c:v>74000</c:v>
                </c:pt>
                <c:pt idx="11165">
                  <c:v>34944</c:v>
                </c:pt>
                <c:pt idx="11166">
                  <c:v>74568</c:v>
                </c:pt>
                <c:pt idx="11167">
                  <c:v>75000</c:v>
                </c:pt>
                <c:pt idx="11168">
                  <c:v>77000</c:v>
                </c:pt>
                <c:pt idx="11169">
                  <c:v>21879</c:v>
                </c:pt>
                <c:pt idx="11170">
                  <c:v>72000</c:v>
                </c:pt>
                <c:pt idx="11171">
                  <c:v>12000</c:v>
                </c:pt>
                <c:pt idx="11172">
                  <c:v>72000</c:v>
                </c:pt>
                <c:pt idx="11173">
                  <c:v>110000</c:v>
                </c:pt>
                <c:pt idx="11174">
                  <c:v>125000</c:v>
                </c:pt>
                <c:pt idx="11175">
                  <c:v>147000</c:v>
                </c:pt>
                <c:pt idx="11176">
                  <c:v>75000</c:v>
                </c:pt>
                <c:pt idx="11177">
                  <c:v>51000</c:v>
                </c:pt>
                <c:pt idx="11178">
                  <c:v>99700</c:v>
                </c:pt>
                <c:pt idx="11179">
                  <c:v>60000</c:v>
                </c:pt>
                <c:pt idx="11180">
                  <c:v>19000</c:v>
                </c:pt>
                <c:pt idx="11181">
                  <c:v>32601</c:v>
                </c:pt>
                <c:pt idx="11182">
                  <c:v>25000</c:v>
                </c:pt>
                <c:pt idx="11183">
                  <c:v>55000</c:v>
                </c:pt>
                <c:pt idx="11184">
                  <c:v>50000</c:v>
                </c:pt>
                <c:pt idx="11185">
                  <c:v>52500</c:v>
                </c:pt>
                <c:pt idx="11186">
                  <c:v>60000</c:v>
                </c:pt>
                <c:pt idx="11187">
                  <c:v>30000</c:v>
                </c:pt>
                <c:pt idx="11188">
                  <c:v>65000</c:v>
                </c:pt>
                <c:pt idx="11189">
                  <c:v>62000</c:v>
                </c:pt>
                <c:pt idx="11190">
                  <c:v>120000</c:v>
                </c:pt>
                <c:pt idx="11191">
                  <c:v>73000</c:v>
                </c:pt>
                <c:pt idx="11192">
                  <c:v>43500</c:v>
                </c:pt>
                <c:pt idx="11193">
                  <c:v>44000</c:v>
                </c:pt>
                <c:pt idx="11194">
                  <c:v>130000</c:v>
                </c:pt>
                <c:pt idx="11195">
                  <c:v>65666.666666666672</c:v>
                </c:pt>
                <c:pt idx="11196">
                  <c:v>88000</c:v>
                </c:pt>
                <c:pt idx="11197">
                  <c:v>67147</c:v>
                </c:pt>
                <c:pt idx="11198">
                  <c:v>72166.666666666672</c:v>
                </c:pt>
                <c:pt idx="11199">
                  <c:v>37954.666666666664</c:v>
                </c:pt>
                <c:pt idx="11200">
                  <c:v>57216.666666666664</c:v>
                </c:pt>
                <c:pt idx="11201">
                  <c:v>42000</c:v>
                </c:pt>
                <c:pt idx="11202">
                  <c:v>53750</c:v>
                </c:pt>
                <c:pt idx="11203">
                  <c:v>35000</c:v>
                </c:pt>
                <c:pt idx="11204">
                  <c:v>77000</c:v>
                </c:pt>
                <c:pt idx="11205">
                  <c:v>52000</c:v>
                </c:pt>
                <c:pt idx="11206">
                  <c:v>55000</c:v>
                </c:pt>
                <c:pt idx="11207">
                  <c:v>110603</c:v>
                </c:pt>
                <c:pt idx="11208">
                  <c:v>94000</c:v>
                </c:pt>
                <c:pt idx="11209">
                  <c:v>83500</c:v>
                </c:pt>
                <c:pt idx="11210">
                  <c:v>85000</c:v>
                </c:pt>
                <c:pt idx="11211">
                  <c:v>60000</c:v>
                </c:pt>
                <c:pt idx="11212">
                  <c:v>65000</c:v>
                </c:pt>
                <c:pt idx="11213">
                  <c:v>17200</c:v>
                </c:pt>
                <c:pt idx="11214">
                  <c:v>49250</c:v>
                </c:pt>
                <c:pt idx="11215">
                  <c:v>75000</c:v>
                </c:pt>
                <c:pt idx="11216">
                  <c:v>75000</c:v>
                </c:pt>
                <c:pt idx="11217">
                  <c:v>61000</c:v>
                </c:pt>
                <c:pt idx="11218">
                  <c:v>95000</c:v>
                </c:pt>
                <c:pt idx="11219">
                  <c:v>61617.391304347824</c:v>
                </c:pt>
                <c:pt idx="11220">
                  <c:v>58252.428571428572</c:v>
                </c:pt>
                <c:pt idx="11221">
                  <c:v>62000</c:v>
                </c:pt>
                <c:pt idx="11222">
                  <c:v>67000</c:v>
                </c:pt>
                <c:pt idx="11223">
                  <c:v>67000</c:v>
                </c:pt>
                <c:pt idx="11224">
                  <c:v>50400</c:v>
                </c:pt>
                <c:pt idx="11225">
                  <c:v>44000</c:v>
                </c:pt>
                <c:pt idx="11226">
                  <c:v>48000</c:v>
                </c:pt>
                <c:pt idx="11227">
                  <c:v>123000</c:v>
                </c:pt>
                <c:pt idx="11228">
                  <c:v>110000</c:v>
                </c:pt>
                <c:pt idx="11229">
                  <c:v>112000</c:v>
                </c:pt>
                <c:pt idx="11230">
                  <c:v>140000</c:v>
                </c:pt>
                <c:pt idx="11231">
                  <c:v>139532.46666666667</c:v>
                </c:pt>
                <c:pt idx="11232">
                  <c:v>120666.66666666667</c:v>
                </c:pt>
                <c:pt idx="11233">
                  <c:v>95000</c:v>
                </c:pt>
                <c:pt idx="11234">
                  <c:v>144250</c:v>
                </c:pt>
                <c:pt idx="11235">
                  <c:v>110500</c:v>
                </c:pt>
                <c:pt idx="11236">
                  <c:v>120000</c:v>
                </c:pt>
                <c:pt idx="11237">
                  <c:v>80000</c:v>
                </c:pt>
                <c:pt idx="11238">
                  <c:v>135000</c:v>
                </c:pt>
                <c:pt idx="11239">
                  <c:v>50000</c:v>
                </c:pt>
                <c:pt idx="11240">
                  <c:v>72000</c:v>
                </c:pt>
                <c:pt idx="11241">
                  <c:v>101487.33043478261</c:v>
                </c:pt>
                <c:pt idx="11242">
                  <c:v>110286</c:v>
                </c:pt>
                <c:pt idx="11243">
                  <c:v>65000</c:v>
                </c:pt>
                <c:pt idx="11244">
                  <c:v>120000</c:v>
                </c:pt>
                <c:pt idx="11245">
                  <c:v>105000</c:v>
                </c:pt>
                <c:pt idx="11246">
                  <c:v>60000</c:v>
                </c:pt>
                <c:pt idx="11247">
                  <c:v>165000</c:v>
                </c:pt>
                <c:pt idx="11248">
                  <c:v>93800</c:v>
                </c:pt>
                <c:pt idx="11249">
                  <c:v>78000</c:v>
                </c:pt>
                <c:pt idx="11250">
                  <c:v>83962.5</c:v>
                </c:pt>
                <c:pt idx="11251">
                  <c:v>97250</c:v>
                </c:pt>
                <c:pt idx="11252">
                  <c:v>125000</c:v>
                </c:pt>
                <c:pt idx="11253">
                  <c:v>110000</c:v>
                </c:pt>
                <c:pt idx="11254">
                  <c:v>85000</c:v>
                </c:pt>
                <c:pt idx="11255">
                  <c:v>100400</c:v>
                </c:pt>
                <c:pt idx="11256">
                  <c:v>120000</c:v>
                </c:pt>
                <c:pt idx="11257">
                  <c:v>145222.22222222222</c:v>
                </c:pt>
                <c:pt idx="11258">
                  <c:v>157000</c:v>
                </c:pt>
                <c:pt idx="11259">
                  <c:v>160000</c:v>
                </c:pt>
                <c:pt idx="11260">
                  <c:v>128000</c:v>
                </c:pt>
                <c:pt idx="11261">
                  <c:v>144427.5</c:v>
                </c:pt>
                <c:pt idx="11262">
                  <c:v>77600</c:v>
                </c:pt>
                <c:pt idx="11263">
                  <c:v>1</c:v>
                </c:pt>
                <c:pt idx="11264">
                  <c:v>171384.61538461538</c:v>
                </c:pt>
                <c:pt idx="11265">
                  <c:v>104000</c:v>
                </c:pt>
                <c:pt idx="11266">
                  <c:v>49500</c:v>
                </c:pt>
                <c:pt idx="11267">
                  <c:v>137526.55807365439</c:v>
                </c:pt>
                <c:pt idx="11268">
                  <c:v>124800</c:v>
                </c:pt>
                <c:pt idx="11269">
                  <c:v>130000</c:v>
                </c:pt>
                <c:pt idx="11270">
                  <c:v>125000</c:v>
                </c:pt>
                <c:pt idx="11271">
                  <c:v>73000</c:v>
                </c:pt>
                <c:pt idx="11272">
                  <c:v>119520</c:v>
                </c:pt>
                <c:pt idx="11273">
                  <c:v>93000</c:v>
                </c:pt>
                <c:pt idx="11274">
                  <c:v>198964.28571428571</c:v>
                </c:pt>
                <c:pt idx="11275">
                  <c:v>96000</c:v>
                </c:pt>
                <c:pt idx="11276">
                  <c:v>96250</c:v>
                </c:pt>
                <c:pt idx="11277">
                  <c:v>121146.3125</c:v>
                </c:pt>
                <c:pt idx="11278">
                  <c:v>128695</c:v>
                </c:pt>
                <c:pt idx="11279">
                  <c:v>186000</c:v>
                </c:pt>
                <c:pt idx="11280">
                  <c:v>85000</c:v>
                </c:pt>
                <c:pt idx="11281">
                  <c:v>112320</c:v>
                </c:pt>
                <c:pt idx="11282">
                  <c:v>129066.66666666667</c:v>
                </c:pt>
                <c:pt idx="11283">
                  <c:v>70000</c:v>
                </c:pt>
                <c:pt idx="11284">
                  <c:v>38000</c:v>
                </c:pt>
                <c:pt idx="11285">
                  <c:v>212000</c:v>
                </c:pt>
                <c:pt idx="11286">
                  <c:v>189000</c:v>
                </c:pt>
                <c:pt idx="11287">
                  <c:v>110500</c:v>
                </c:pt>
                <c:pt idx="11288">
                  <c:v>10700</c:v>
                </c:pt>
                <c:pt idx="11289">
                  <c:v>163000</c:v>
                </c:pt>
                <c:pt idx="11290">
                  <c:v>230000</c:v>
                </c:pt>
                <c:pt idx="11291">
                  <c:v>105000</c:v>
                </c:pt>
                <c:pt idx="11292">
                  <c:v>100000</c:v>
                </c:pt>
                <c:pt idx="11293">
                  <c:v>56160</c:v>
                </c:pt>
                <c:pt idx="11294">
                  <c:v>230000</c:v>
                </c:pt>
                <c:pt idx="11295">
                  <c:v>70000</c:v>
                </c:pt>
                <c:pt idx="11296">
                  <c:v>28800</c:v>
                </c:pt>
                <c:pt idx="11297">
                  <c:v>163976.19047619047</c:v>
                </c:pt>
                <c:pt idx="11298">
                  <c:v>103000</c:v>
                </c:pt>
                <c:pt idx="11299">
                  <c:v>188000</c:v>
                </c:pt>
                <c:pt idx="11300">
                  <c:v>60000</c:v>
                </c:pt>
                <c:pt idx="11301">
                  <c:v>70000</c:v>
                </c:pt>
                <c:pt idx="11302">
                  <c:v>80000</c:v>
                </c:pt>
                <c:pt idx="11303">
                  <c:v>90000</c:v>
                </c:pt>
                <c:pt idx="11304">
                  <c:v>73000</c:v>
                </c:pt>
                <c:pt idx="11305">
                  <c:v>504000</c:v>
                </c:pt>
                <c:pt idx="11306">
                  <c:v>107000</c:v>
                </c:pt>
                <c:pt idx="11307">
                  <c:v>41500</c:v>
                </c:pt>
                <c:pt idx="11308">
                  <c:v>78500</c:v>
                </c:pt>
                <c:pt idx="11309">
                  <c:v>95000</c:v>
                </c:pt>
                <c:pt idx="11310">
                  <c:v>120000</c:v>
                </c:pt>
                <c:pt idx="11311">
                  <c:v>85000</c:v>
                </c:pt>
                <c:pt idx="11312">
                  <c:v>81000</c:v>
                </c:pt>
                <c:pt idx="11313">
                  <c:v>110666.66666666667</c:v>
                </c:pt>
                <c:pt idx="11314">
                  <c:v>135000</c:v>
                </c:pt>
                <c:pt idx="11315">
                  <c:v>30000</c:v>
                </c:pt>
                <c:pt idx="11316">
                  <c:v>60000</c:v>
                </c:pt>
                <c:pt idx="11317">
                  <c:v>66000</c:v>
                </c:pt>
                <c:pt idx="11318">
                  <c:v>40095</c:v>
                </c:pt>
                <c:pt idx="11319">
                  <c:v>60000</c:v>
                </c:pt>
                <c:pt idx="11320">
                  <c:v>154000</c:v>
                </c:pt>
                <c:pt idx="11321">
                  <c:v>75000</c:v>
                </c:pt>
                <c:pt idx="11322">
                  <c:v>67000</c:v>
                </c:pt>
                <c:pt idx="11323">
                  <c:v>145000</c:v>
                </c:pt>
                <c:pt idx="11324">
                  <c:v>59000</c:v>
                </c:pt>
                <c:pt idx="11325">
                  <c:v>56000</c:v>
                </c:pt>
                <c:pt idx="11326">
                  <c:v>69450</c:v>
                </c:pt>
                <c:pt idx="11327">
                  <c:v>107100</c:v>
                </c:pt>
                <c:pt idx="11328">
                  <c:v>61000</c:v>
                </c:pt>
                <c:pt idx="11329">
                  <c:v>82000</c:v>
                </c:pt>
                <c:pt idx="11330">
                  <c:v>95500</c:v>
                </c:pt>
                <c:pt idx="11331">
                  <c:v>2975</c:v>
                </c:pt>
                <c:pt idx="11332">
                  <c:v>72800</c:v>
                </c:pt>
                <c:pt idx="11333">
                  <c:v>220000</c:v>
                </c:pt>
                <c:pt idx="11334">
                  <c:v>64750</c:v>
                </c:pt>
                <c:pt idx="11335">
                  <c:v>70000</c:v>
                </c:pt>
                <c:pt idx="11336">
                  <c:v>57000</c:v>
                </c:pt>
                <c:pt idx="11337">
                  <c:v>88100</c:v>
                </c:pt>
                <c:pt idx="11338">
                  <c:v>123083.33333333333</c:v>
                </c:pt>
                <c:pt idx="11339">
                  <c:v>112500</c:v>
                </c:pt>
                <c:pt idx="11340">
                  <c:v>95000</c:v>
                </c:pt>
                <c:pt idx="11341">
                  <c:v>77500</c:v>
                </c:pt>
                <c:pt idx="11342">
                  <c:v>122500</c:v>
                </c:pt>
                <c:pt idx="11343">
                  <c:v>80000</c:v>
                </c:pt>
                <c:pt idx="11344">
                  <c:v>74000</c:v>
                </c:pt>
                <c:pt idx="11345">
                  <c:v>45000</c:v>
                </c:pt>
                <c:pt idx="11346">
                  <c:v>80000</c:v>
                </c:pt>
                <c:pt idx="11347">
                  <c:v>164615.38461538462</c:v>
                </c:pt>
                <c:pt idx="11348">
                  <c:v>120000</c:v>
                </c:pt>
                <c:pt idx="11349">
                  <c:v>108500</c:v>
                </c:pt>
                <c:pt idx="11350">
                  <c:v>130375</c:v>
                </c:pt>
                <c:pt idx="11351">
                  <c:v>60000</c:v>
                </c:pt>
                <c:pt idx="11352">
                  <c:v>70000</c:v>
                </c:pt>
                <c:pt idx="11353">
                  <c:v>111333.33333333333</c:v>
                </c:pt>
                <c:pt idx="11354">
                  <c:v>63500</c:v>
                </c:pt>
                <c:pt idx="11355">
                  <c:v>90000</c:v>
                </c:pt>
                <c:pt idx="11356">
                  <c:v>81000</c:v>
                </c:pt>
                <c:pt idx="11357">
                  <c:v>35000</c:v>
                </c:pt>
                <c:pt idx="11358">
                  <c:v>105000</c:v>
                </c:pt>
                <c:pt idx="11359">
                  <c:v>74000</c:v>
                </c:pt>
                <c:pt idx="11360">
                  <c:v>60000</c:v>
                </c:pt>
                <c:pt idx="11361">
                  <c:v>77000</c:v>
                </c:pt>
                <c:pt idx="11362">
                  <c:v>89600</c:v>
                </c:pt>
                <c:pt idx="11363">
                  <c:v>103000</c:v>
                </c:pt>
                <c:pt idx="11364">
                  <c:v>53000</c:v>
                </c:pt>
                <c:pt idx="11365">
                  <c:v>55000</c:v>
                </c:pt>
                <c:pt idx="11366">
                  <c:v>65000</c:v>
                </c:pt>
                <c:pt idx="11367">
                  <c:v>829500</c:v>
                </c:pt>
                <c:pt idx="11368">
                  <c:v>114000</c:v>
                </c:pt>
                <c:pt idx="11369">
                  <c:v>134000</c:v>
                </c:pt>
                <c:pt idx="11370">
                  <c:v>47000</c:v>
                </c:pt>
                <c:pt idx="11371">
                  <c:v>77300</c:v>
                </c:pt>
                <c:pt idx="11372">
                  <c:v>60000</c:v>
                </c:pt>
                <c:pt idx="11373">
                  <c:v>25337</c:v>
                </c:pt>
                <c:pt idx="11374">
                  <c:v>107055</c:v>
                </c:pt>
                <c:pt idx="11375">
                  <c:v>55000</c:v>
                </c:pt>
                <c:pt idx="11376">
                  <c:v>65000</c:v>
                </c:pt>
                <c:pt idx="11377">
                  <c:v>53000</c:v>
                </c:pt>
                <c:pt idx="11378">
                  <c:v>66500</c:v>
                </c:pt>
                <c:pt idx="11379">
                  <c:v>22000</c:v>
                </c:pt>
                <c:pt idx="11380">
                  <c:v>20500</c:v>
                </c:pt>
                <c:pt idx="11381">
                  <c:v>96000</c:v>
                </c:pt>
                <c:pt idx="11382">
                  <c:v>50000</c:v>
                </c:pt>
                <c:pt idx="11383">
                  <c:v>61733.631578947367</c:v>
                </c:pt>
                <c:pt idx="11384">
                  <c:v>71044.25</c:v>
                </c:pt>
                <c:pt idx="11385">
                  <c:v>74222</c:v>
                </c:pt>
                <c:pt idx="11386">
                  <c:v>14000</c:v>
                </c:pt>
                <c:pt idx="11387">
                  <c:v>99009</c:v>
                </c:pt>
                <c:pt idx="11388">
                  <c:v>48000</c:v>
                </c:pt>
                <c:pt idx="11389">
                  <c:v>52000</c:v>
                </c:pt>
                <c:pt idx="11390">
                  <c:v>64000</c:v>
                </c:pt>
                <c:pt idx="11391">
                  <c:v>30000</c:v>
                </c:pt>
                <c:pt idx="11392">
                  <c:v>17680</c:v>
                </c:pt>
                <c:pt idx="11393">
                  <c:v>56000</c:v>
                </c:pt>
                <c:pt idx="11394">
                  <c:v>61120</c:v>
                </c:pt>
                <c:pt idx="11395">
                  <c:v>48068</c:v>
                </c:pt>
                <c:pt idx="11396">
                  <c:v>75000</c:v>
                </c:pt>
                <c:pt idx="11397">
                  <c:v>70500</c:v>
                </c:pt>
                <c:pt idx="11398">
                  <c:v>78500</c:v>
                </c:pt>
                <c:pt idx="11399">
                  <c:v>53890</c:v>
                </c:pt>
                <c:pt idx="11400">
                  <c:v>66805</c:v>
                </c:pt>
                <c:pt idx="11401">
                  <c:v>77946.666666666672</c:v>
                </c:pt>
                <c:pt idx="11402">
                  <c:v>60228</c:v>
                </c:pt>
                <c:pt idx="11403">
                  <c:v>90000</c:v>
                </c:pt>
                <c:pt idx="11404">
                  <c:v>25000</c:v>
                </c:pt>
                <c:pt idx="11405">
                  <c:v>70000</c:v>
                </c:pt>
                <c:pt idx="11406">
                  <c:v>64000</c:v>
                </c:pt>
                <c:pt idx="11407">
                  <c:v>70000</c:v>
                </c:pt>
                <c:pt idx="11408">
                  <c:v>47425</c:v>
                </c:pt>
                <c:pt idx="11409">
                  <c:v>53000</c:v>
                </c:pt>
                <c:pt idx="11410">
                  <c:v>53000</c:v>
                </c:pt>
                <c:pt idx="11411">
                  <c:v>37000</c:v>
                </c:pt>
                <c:pt idx="11412">
                  <c:v>83852</c:v>
                </c:pt>
                <c:pt idx="11413">
                  <c:v>63500</c:v>
                </c:pt>
                <c:pt idx="11414">
                  <c:v>79000</c:v>
                </c:pt>
                <c:pt idx="11415">
                  <c:v>100000</c:v>
                </c:pt>
                <c:pt idx="11416">
                  <c:v>73000</c:v>
                </c:pt>
                <c:pt idx="11417">
                  <c:v>71000</c:v>
                </c:pt>
                <c:pt idx="11418">
                  <c:v>77500</c:v>
                </c:pt>
                <c:pt idx="11419">
                  <c:v>52000</c:v>
                </c:pt>
                <c:pt idx="11420">
                  <c:v>136000</c:v>
                </c:pt>
                <c:pt idx="11421">
                  <c:v>62500</c:v>
                </c:pt>
                <c:pt idx="11422">
                  <c:v>42000</c:v>
                </c:pt>
                <c:pt idx="11423">
                  <c:v>90000</c:v>
                </c:pt>
                <c:pt idx="11424">
                  <c:v>87000</c:v>
                </c:pt>
                <c:pt idx="11425">
                  <c:v>52000</c:v>
                </c:pt>
                <c:pt idx="11426">
                  <c:v>85000</c:v>
                </c:pt>
                <c:pt idx="11427">
                  <c:v>53000</c:v>
                </c:pt>
                <c:pt idx="11428">
                  <c:v>79600</c:v>
                </c:pt>
                <c:pt idx="11429">
                  <c:v>82000</c:v>
                </c:pt>
                <c:pt idx="11430">
                  <c:v>94000</c:v>
                </c:pt>
                <c:pt idx="11431">
                  <c:v>90000</c:v>
                </c:pt>
                <c:pt idx="11432">
                  <c:v>108000</c:v>
                </c:pt>
                <c:pt idx="11433">
                  <c:v>104000</c:v>
                </c:pt>
                <c:pt idx="11434">
                  <c:v>100000</c:v>
                </c:pt>
                <c:pt idx="11435">
                  <c:v>90000</c:v>
                </c:pt>
                <c:pt idx="11436">
                  <c:v>124800</c:v>
                </c:pt>
                <c:pt idx="11437">
                  <c:v>75000</c:v>
                </c:pt>
                <c:pt idx="11438">
                  <c:v>70000</c:v>
                </c:pt>
                <c:pt idx="11439">
                  <c:v>114000</c:v>
                </c:pt>
                <c:pt idx="11440">
                  <c:v>220000</c:v>
                </c:pt>
                <c:pt idx="11441">
                  <c:v>125000</c:v>
                </c:pt>
                <c:pt idx="11442">
                  <c:v>120000</c:v>
                </c:pt>
                <c:pt idx="11443">
                  <c:v>100250</c:v>
                </c:pt>
                <c:pt idx="11444">
                  <c:v>120000</c:v>
                </c:pt>
                <c:pt idx="11445">
                  <c:v>65000</c:v>
                </c:pt>
                <c:pt idx="11446">
                  <c:v>75000</c:v>
                </c:pt>
                <c:pt idx="11447">
                  <c:v>65000</c:v>
                </c:pt>
                <c:pt idx="11448">
                  <c:v>160000</c:v>
                </c:pt>
                <c:pt idx="11449">
                  <c:v>150000</c:v>
                </c:pt>
                <c:pt idx="11450">
                  <c:v>103000</c:v>
                </c:pt>
                <c:pt idx="11451">
                  <c:v>58258</c:v>
                </c:pt>
                <c:pt idx="11452">
                  <c:v>140000</c:v>
                </c:pt>
                <c:pt idx="11453">
                  <c:v>47840</c:v>
                </c:pt>
                <c:pt idx="11454">
                  <c:v>102000</c:v>
                </c:pt>
                <c:pt idx="11455">
                  <c:v>93750</c:v>
                </c:pt>
                <c:pt idx="11456">
                  <c:v>107300</c:v>
                </c:pt>
                <c:pt idx="11457">
                  <c:v>106000</c:v>
                </c:pt>
                <c:pt idx="11458">
                  <c:v>120000</c:v>
                </c:pt>
                <c:pt idx="11459">
                  <c:v>34800</c:v>
                </c:pt>
                <c:pt idx="11460">
                  <c:v>175000</c:v>
                </c:pt>
                <c:pt idx="11461">
                  <c:v>150000</c:v>
                </c:pt>
                <c:pt idx="11462">
                  <c:v>153000</c:v>
                </c:pt>
                <c:pt idx="11463">
                  <c:v>230000</c:v>
                </c:pt>
                <c:pt idx="11464">
                  <c:v>292000</c:v>
                </c:pt>
                <c:pt idx="11465">
                  <c:v>170000</c:v>
                </c:pt>
                <c:pt idx="11466">
                  <c:v>350000</c:v>
                </c:pt>
                <c:pt idx="11467">
                  <c:v>180000</c:v>
                </c:pt>
                <c:pt idx="11468">
                  <c:v>181500</c:v>
                </c:pt>
                <c:pt idx="11469">
                  <c:v>65000</c:v>
                </c:pt>
                <c:pt idx="11470">
                  <c:v>44000</c:v>
                </c:pt>
                <c:pt idx="11471">
                  <c:v>99500</c:v>
                </c:pt>
                <c:pt idx="11472">
                  <c:v>99000</c:v>
                </c:pt>
                <c:pt idx="11473">
                  <c:v>100000</c:v>
                </c:pt>
                <c:pt idx="11474">
                  <c:v>504000</c:v>
                </c:pt>
                <c:pt idx="11475">
                  <c:v>159000</c:v>
                </c:pt>
                <c:pt idx="11476">
                  <c:v>132000</c:v>
                </c:pt>
                <c:pt idx="11477">
                  <c:v>70700</c:v>
                </c:pt>
                <c:pt idx="11478">
                  <c:v>120000</c:v>
                </c:pt>
                <c:pt idx="11479">
                  <c:v>130000</c:v>
                </c:pt>
                <c:pt idx="11480">
                  <c:v>131100</c:v>
                </c:pt>
                <c:pt idx="11481">
                  <c:v>90000</c:v>
                </c:pt>
                <c:pt idx="11482">
                  <c:v>135000</c:v>
                </c:pt>
                <c:pt idx="11483">
                  <c:v>93000</c:v>
                </c:pt>
                <c:pt idx="11484">
                  <c:v>100000</c:v>
                </c:pt>
                <c:pt idx="11485">
                  <c:v>53000</c:v>
                </c:pt>
                <c:pt idx="11486">
                  <c:v>106500</c:v>
                </c:pt>
                <c:pt idx="11487">
                  <c:v>150000</c:v>
                </c:pt>
                <c:pt idx="11488">
                  <c:v>160000</c:v>
                </c:pt>
                <c:pt idx="11489">
                  <c:v>58500</c:v>
                </c:pt>
                <c:pt idx="11490">
                  <c:v>64000</c:v>
                </c:pt>
                <c:pt idx="11491">
                  <c:v>82000</c:v>
                </c:pt>
                <c:pt idx="11492">
                  <c:v>121000</c:v>
                </c:pt>
                <c:pt idx="11493">
                  <c:v>107000</c:v>
                </c:pt>
                <c:pt idx="11494">
                  <c:v>96000</c:v>
                </c:pt>
                <c:pt idx="11495">
                  <c:v>135500</c:v>
                </c:pt>
                <c:pt idx="11496">
                  <c:v>118000</c:v>
                </c:pt>
                <c:pt idx="11497">
                  <c:v>135000</c:v>
                </c:pt>
                <c:pt idx="11498">
                  <c:v>75000</c:v>
                </c:pt>
                <c:pt idx="11499">
                  <c:v>187000</c:v>
                </c:pt>
                <c:pt idx="11500">
                  <c:v>86000</c:v>
                </c:pt>
                <c:pt idx="11501">
                  <c:v>160000</c:v>
                </c:pt>
                <c:pt idx="11502">
                  <c:v>78000</c:v>
                </c:pt>
                <c:pt idx="11503">
                  <c:v>139500</c:v>
                </c:pt>
                <c:pt idx="11504">
                  <c:v>160000</c:v>
                </c:pt>
                <c:pt idx="11505">
                  <c:v>140000</c:v>
                </c:pt>
                <c:pt idx="11506">
                  <c:v>110269</c:v>
                </c:pt>
                <c:pt idx="11507">
                  <c:v>90000</c:v>
                </c:pt>
                <c:pt idx="11508">
                  <c:v>98000</c:v>
                </c:pt>
                <c:pt idx="11509">
                  <c:v>140000</c:v>
                </c:pt>
                <c:pt idx="11510">
                  <c:v>100000</c:v>
                </c:pt>
                <c:pt idx="11511">
                  <c:v>106500</c:v>
                </c:pt>
                <c:pt idx="11512">
                  <c:v>75000</c:v>
                </c:pt>
                <c:pt idx="11513">
                  <c:v>112000</c:v>
                </c:pt>
                <c:pt idx="11514">
                  <c:v>105000</c:v>
                </c:pt>
                <c:pt idx="11515">
                  <c:v>0</c:v>
                </c:pt>
                <c:pt idx="11516">
                  <c:v>80160</c:v>
                </c:pt>
                <c:pt idx="11517">
                  <c:v>122000</c:v>
                </c:pt>
                <c:pt idx="11518">
                  <c:v>160000</c:v>
                </c:pt>
                <c:pt idx="11519">
                  <c:v>135000</c:v>
                </c:pt>
                <c:pt idx="11520">
                  <c:v>117120</c:v>
                </c:pt>
                <c:pt idx="11521">
                  <c:v>76000</c:v>
                </c:pt>
                <c:pt idx="11522">
                  <c:v>165000</c:v>
                </c:pt>
                <c:pt idx="11523">
                  <c:v>118750</c:v>
                </c:pt>
                <c:pt idx="11524">
                  <c:v>115000</c:v>
                </c:pt>
                <c:pt idx="11525">
                  <c:v>91000</c:v>
                </c:pt>
                <c:pt idx="11526">
                  <c:v>105000</c:v>
                </c:pt>
                <c:pt idx="11527">
                  <c:v>92000</c:v>
                </c:pt>
                <c:pt idx="11528">
                  <c:v>69069</c:v>
                </c:pt>
                <c:pt idx="11529">
                  <c:v>118500</c:v>
                </c:pt>
                <c:pt idx="11530">
                  <c:v>110000</c:v>
                </c:pt>
                <c:pt idx="11531">
                  <c:v>135000</c:v>
                </c:pt>
                <c:pt idx="11532">
                  <c:v>150000</c:v>
                </c:pt>
                <c:pt idx="11533">
                  <c:v>130000</c:v>
                </c:pt>
                <c:pt idx="11534">
                  <c:v>150562.5</c:v>
                </c:pt>
                <c:pt idx="11535">
                  <c:v>173500</c:v>
                </c:pt>
                <c:pt idx="11536">
                  <c:v>153000</c:v>
                </c:pt>
                <c:pt idx="11537">
                  <c:v>101000</c:v>
                </c:pt>
                <c:pt idx="11538">
                  <c:v>71000</c:v>
                </c:pt>
                <c:pt idx="11539">
                  <c:v>59900</c:v>
                </c:pt>
                <c:pt idx="11540">
                  <c:v>90000</c:v>
                </c:pt>
                <c:pt idx="11541">
                  <c:v>190000</c:v>
                </c:pt>
                <c:pt idx="11542">
                  <c:v>204000</c:v>
                </c:pt>
                <c:pt idx="11543">
                  <c:v>82000</c:v>
                </c:pt>
                <c:pt idx="11544">
                  <c:v>137000</c:v>
                </c:pt>
                <c:pt idx="11545">
                  <c:v>145000</c:v>
                </c:pt>
                <c:pt idx="11546">
                  <c:v>123000</c:v>
                </c:pt>
                <c:pt idx="11547">
                  <c:v>180000</c:v>
                </c:pt>
                <c:pt idx="11548">
                  <c:v>155000</c:v>
                </c:pt>
                <c:pt idx="11549">
                  <c:v>53000</c:v>
                </c:pt>
                <c:pt idx="11550">
                  <c:v>129500</c:v>
                </c:pt>
                <c:pt idx="11551">
                  <c:v>150000</c:v>
                </c:pt>
                <c:pt idx="11552">
                  <c:v>138000</c:v>
                </c:pt>
                <c:pt idx="11553">
                  <c:v>90000</c:v>
                </c:pt>
                <c:pt idx="11554">
                  <c:v>90000</c:v>
                </c:pt>
                <c:pt idx="11555">
                  <c:v>89000</c:v>
                </c:pt>
                <c:pt idx="11556">
                  <c:v>0</c:v>
                </c:pt>
                <c:pt idx="11557">
                  <c:v>60185</c:v>
                </c:pt>
                <c:pt idx="11558">
                  <c:v>62000</c:v>
                </c:pt>
                <c:pt idx="11559">
                  <c:v>67500</c:v>
                </c:pt>
                <c:pt idx="11560">
                  <c:v>72000</c:v>
                </c:pt>
                <c:pt idx="11561">
                  <c:v>118500</c:v>
                </c:pt>
                <c:pt idx="11562">
                  <c:v>121000</c:v>
                </c:pt>
                <c:pt idx="11563">
                  <c:v>102000</c:v>
                </c:pt>
                <c:pt idx="11564">
                  <c:v>106000</c:v>
                </c:pt>
                <c:pt idx="11565">
                  <c:v>148000</c:v>
                </c:pt>
                <c:pt idx="11566">
                  <c:v>112500</c:v>
                </c:pt>
                <c:pt idx="11567">
                  <c:v>100000</c:v>
                </c:pt>
                <c:pt idx="11568">
                  <c:v>103000</c:v>
                </c:pt>
                <c:pt idx="11569">
                  <c:v>85000</c:v>
                </c:pt>
                <c:pt idx="11570">
                  <c:v>92000</c:v>
                </c:pt>
                <c:pt idx="11571">
                  <c:v>72800</c:v>
                </c:pt>
                <c:pt idx="11572">
                  <c:v>59800</c:v>
                </c:pt>
                <c:pt idx="11573">
                  <c:v>138500</c:v>
                </c:pt>
                <c:pt idx="11574">
                  <c:v>125000</c:v>
                </c:pt>
                <c:pt idx="11575">
                  <c:v>78000</c:v>
                </c:pt>
                <c:pt idx="11576">
                  <c:v>122000</c:v>
                </c:pt>
                <c:pt idx="11577">
                  <c:v>135000</c:v>
                </c:pt>
                <c:pt idx="11578">
                  <c:v>63000</c:v>
                </c:pt>
                <c:pt idx="11579">
                  <c:v>82500</c:v>
                </c:pt>
                <c:pt idx="11580">
                  <c:v>108000</c:v>
                </c:pt>
                <c:pt idx="11581">
                  <c:v>47000</c:v>
                </c:pt>
                <c:pt idx="11582">
                  <c:v>110400</c:v>
                </c:pt>
                <c:pt idx="11583">
                  <c:v>70000</c:v>
                </c:pt>
                <c:pt idx="11584">
                  <c:v>80000</c:v>
                </c:pt>
                <c:pt idx="11585">
                  <c:v>116250</c:v>
                </c:pt>
                <c:pt idx="11586">
                  <c:v>80000</c:v>
                </c:pt>
                <c:pt idx="11587">
                  <c:v>107100</c:v>
                </c:pt>
                <c:pt idx="11588">
                  <c:v>102000</c:v>
                </c:pt>
                <c:pt idx="11589">
                  <c:v>111000</c:v>
                </c:pt>
                <c:pt idx="11590">
                  <c:v>68000</c:v>
                </c:pt>
                <c:pt idx="11591">
                  <c:v>102900</c:v>
                </c:pt>
                <c:pt idx="11592">
                  <c:v>75000</c:v>
                </c:pt>
                <c:pt idx="11593">
                  <c:v>82000</c:v>
                </c:pt>
                <c:pt idx="11594">
                  <c:v>186500</c:v>
                </c:pt>
                <c:pt idx="11595">
                  <c:v>159000</c:v>
                </c:pt>
                <c:pt idx="11596">
                  <c:v>87000</c:v>
                </c:pt>
                <c:pt idx="11597">
                  <c:v>175000</c:v>
                </c:pt>
                <c:pt idx="11598">
                  <c:v>160000</c:v>
                </c:pt>
                <c:pt idx="11599">
                  <c:v>120000</c:v>
                </c:pt>
                <c:pt idx="11600">
                  <c:v>179000</c:v>
                </c:pt>
                <c:pt idx="11601">
                  <c:v>130000</c:v>
                </c:pt>
                <c:pt idx="11602">
                  <c:v>21200</c:v>
                </c:pt>
                <c:pt idx="11603">
                  <c:v>132900</c:v>
                </c:pt>
                <c:pt idx="11604">
                  <c:v>162000</c:v>
                </c:pt>
                <c:pt idx="11605">
                  <c:v>175000</c:v>
                </c:pt>
                <c:pt idx="11606">
                  <c:v>51796</c:v>
                </c:pt>
                <c:pt idx="11607">
                  <c:v>140000</c:v>
                </c:pt>
                <c:pt idx="11608">
                  <c:v>85000</c:v>
                </c:pt>
                <c:pt idx="11609">
                  <c:v>172000</c:v>
                </c:pt>
                <c:pt idx="11610">
                  <c:v>175000</c:v>
                </c:pt>
                <c:pt idx="11611">
                  <c:v>109236</c:v>
                </c:pt>
                <c:pt idx="11612">
                  <c:v>125000</c:v>
                </c:pt>
                <c:pt idx="11613">
                  <c:v>56000</c:v>
                </c:pt>
                <c:pt idx="11614">
                  <c:v>88272</c:v>
                </c:pt>
                <c:pt idx="11615">
                  <c:v>91000</c:v>
                </c:pt>
                <c:pt idx="11616">
                  <c:v>139458</c:v>
                </c:pt>
                <c:pt idx="11617">
                  <c:v>88000</c:v>
                </c:pt>
                <c:pt idx="11618">
                  <c:v>145000</c:v>
                </c:pt>
                <c:pt idx="11619">
                  <c:v>116000</c:v>
                </c:pt>
                <c:pt idx="11620">
                  <c:v>60900</c:v>
                </c:pt>
                <c:pt idx="11621">
                  <c:v>112750</c:v>
                </c:pt>
                <c:pt idx="11622">
                  <c:v>75000</c:v>
                </c:pt>
                <c:pt idx="11623">
                  <c:v>102211</c:v>
                </c:pt>
                <c:pt idx="11624">
                  <c:v>185000</c:v>
                </c:pt>
                <c:pt idx="11625">
                  <c:v>96000</c:v>
                </c:pt>
                <c:pt idx="11626">
                  <c:v>71760</c:v>
                </c:pt>
                <c:pt idx="11627">
                  <c:v>155000</c:v>
                </c:pt>
                <c:pt idx="11628">
                  <c:v>129000</c:v>
                </c:pt>
                <c:pt idx="11629">
                  <c:v>96000</c:v>
                </c:pt>
                <c:pt idx="11630">
                  <c:v>112550</c:v>
                </c:pt>
                <c:pt idx="11631">
                  <c:v>110000</c:v>
                </c:pt>
                <c:pt idx="11632">
                  <c:v>102500</c:v>
                </c:pt>
                <c:pt idx="11633">
                  <c:v>225000</c:v>
                </c:pt>
                <c:pt idx="11634">
                  <c:v>93500</c:v>
                </c:pt>
                <c:pt idx="11635">
                  <c:v>102500</c:v>
                </c:pt>
                <c:pt idx="11636">
                  <c:v>127000</c:v>
                </c:pt>
                <c:pt idx="11637">
                  <c:v>147000</c:v>
                </c:pt>
                <c:pt idx="11638">
                  <c:v>168666.66666666666</c:v>
                </c:pt>
                <c:pt idx="11639">
                  <c:v>125500</c:v>
                </c:pt>
                <c:pt idx="11640">
                  <c:v>125000</c:v>
                </c:pt>
                <c:pt idx="11641">
                  <c:v>70000</c:v>
                </c:pt>
                <c:pt idx="11642">
                  <c:v>122000</c:v>
                </c:pt>
                <c:pt idx="11643">
                  <c:v>82000</c:v>
                </c:pt>
                <c:pt idx="11644">
                  <c:v>165000</c:v>
                </c:pt>
                <c:pt idx="11645">
                  <c:v>207600</c:v>
                </c:pt>
                <c:pt idx="11646">
                  <c:v>78000</c:v>
                </c:pt>
                <c:pt idx="11647">
                  <c:v>103000</c:v>
                </c:pt>
                <c:pt idx="11648">
                  <c:v>147000</c:v>
                </c:pt>
                <c:pt idx="11649">
                  <c:v>205000</c:v>
                </c:pt>
                <c:pt idx="11650">
                  <c:v>220000</c:v>
                </c:pt>
                <c:pt idx="11651">
                  <c:v>155000</c:v>
                </c:pt>
                <c:pt idx="11652">
                  <c:v>130000</c:v>
                </c:pt>
                <c:pt idx="11653">
                  <c:v>150000</c:v>
                </c:pt>
                <c:pt idx="11654">
                  <c:v>75000</c:v>
                </c:pt>
                <c:pt idx="11655">
                  <c:v>105000</c:v>
                </c:pt>
                <c:pt idx="11656">
                  <c:v>87000</c:v>
                </c:pt>
                <c:pt idx="11657">
                  <c:v>103000</c:v>
                </c:pt>
                <c:pt idx="11658">
                  <c:v>132000</c:v>
                </c:pt>
                <c:pt idx="11659">
                  <c:v>57000</c:v>
                </c:pt>
                <c:pt idx="11660">
                  <c:v>90000</c:v>
                </c:pt>
                <c:pt idx="11661">
                  <c:v>73300</c:v>
                </c:pt>
                <c:pt idx="11662">
                  <c:v>96000</c:v>
                </c:pt>
                <c:pt idx="11663">
                  <c:v>128000</c:v>
                </c:pt>
                <c:pt idx="11664">
                  <c:v>132000</c:v>
                </c:pt>
                <c:pt idx="11665">
                  <c:v>165000</c:v>
                </c:pt>
                <c:pt idx="11666">
                  <c:v>140000</c:v>
                </c:pt>
                <c:pt idx="11667">
                  <c:v>84000</c:v>
                </c:pt>
                <c:pt idx="11668">
                  <c:v>138000</c:v>
                </c:pt>
                <c:pt idx="11669">
                  <c:v>133828.57142857142</c:v>
                </c:pt>
                <c:pt idx="11670">
                  <c:v>160000</c:v>
                </c:pt>
                <c:pt idx="11671">
                  <c:v>63000</c:v>
                </c:pt>
                <c:pt idx="11672">
                  <c:v>173213.5</c:v>
                </c:pt>
                <c:pt idx="11673">
                  <c:v>149000</c:v>
                </c:pt>
                <c:pt idx="11674">
                  <c:v>107000</c:v>
                </c:pt>
                <c:pt idx="11675">
                  <c:v>64500</c:v>
                </c:pt>
                <c:pt idx="11676">
                  <c:v>75000</c:v>
                </c:pt>
                <c:pt idx="11677">
                  <c:v>135000</c:v>
                </c:pt>
                <c:pt idx="11678">
                  <c:v>132000</c:v>
                </c:pt>
                <c:pt idx="11679">
                  <c:v>193000</c:v>
                </c:pt>
                <c:pt idx="11680">
                  <c:v>104000</c:v>
                </c:pt>
                <c:pt idx="11681">
                  <c:v>154000</c:v>
                </c:pt>
                <c:pt idx="11682">
                  <c:v>107000</c:v>
                </c:pt>
                <c:pt idx="11683">
                  <c:v>47902</c:v>
                </c:pt>
                <c:pt idx="11684">
                  <c:v>86000</c:v>
                </c:pt>
                <c:pt idx="11685">
                  <c:v>103000</c:v>
                </c:pt>
                <c:pt idx="11686">
                  <c:v>210000</c:v>
                </c:pt>
                <c:pt idx="11687">
                  <c:v>54900</c:v>
                </c:pt>
                <c:pt idx="11688">
                  <c:v>1000000</c:v>
                </c:pt>
                <c:pt idx="11689">
                  <c:v>75000</c:v>
                </c:pt>
                <c:pt idx="11690">
                  <c:v>70000</c:v>
                </c:pt>
                <c:pt idx="11691">
                  <c:v>95000</c:v>
                </c:pt>
                <c:pt idx="11692">
                  <c:v>115000</c:v>
                </c:pt>
                <c:pt idx="11693">
                  <c:v>175000</c:v>
                </c:pt>
                <c:pt idx="11694">
                  <c:v>160000</c:v>
                </c:pt>
                <c:pt idx="11695">
                  <c:v>168000</c:v>
                </c:pt>
                <c:pt idx="11696">
                  <c:v>74900</c:v>
                </c:pt>
                <c:pt idx="11697">
                  <c:v>150000</c:v>
                </c:pt>
                <c:pt idx="11698">
                  <c:v>157950</c:v>
                </c:pt>
                <c:pt idx="11699">
                  <c:v>175000</c:v>
                </c:pt>
                <c:pt idx="11700">
                  <c:v>121000</c:v>
                </c:pt>
                <c:pt idx="11701">
                  <c:v>75000</c:v>
                </c:pt>
                <c:pt idx="11702">
                  <c:v>85000</c:v>
                </c:pt>
                <c:pt idx="11703">
                  <c:v>135000</c:v>
                </c:pt>
                <c:pt idx="11704">
                  <c:v>60000</c:v>
                </c:pt>
                <c:pt idx="11705">
                  <c:v>101000</c:v>
                </c:pt>
                <c:pt idx="11706">
                  <c:v>130000</c:v>
                </c:pt>
                <c:pt idx="11707">
                  <c:v>108000</c:v>
                </c:pt>
                <c:pt idx="11708">
                  <c:v>106000</c:v>
                </c:pt>
                <c:pt idx="11709">
                  <c:v>93500</c:v>
                </c:pt>
                <c:pt idx="11710">
                  <c:v>130000</c:v>
                </c:pt>
                <c:pt idx="11711">
                  <c:v>145000</c:v>
                </c:pt>
                <c:pt idx="11712">
                  <c:v>70000</c:v>
                </c:pt>
                <c:pt idx="11713">
                  <c:v>78000</c:v>
                </c:pt>
                <c:pt idx="11714">
                  <c:v>83000</c:v>
                </c:pt>
                <c:pt idx="11715">
                  <c:v>119500</c:v>
                </c:pt>
                <c:pt idx="11716">
                  <c:v>115000</c:v>
                </c:pt>
                <c:pt idx="11717">
                  <c:v>60000</c:v>
                </c:pt>
                <c:pt idx="11718">
                  <c:v>160000</c:v>
                </c:pt>
                <c:pt idx="11719">
                  <c:v>58620.853658536587</c:v>
                </c:pt>
                <c:pt idx="11720">
                  <c:v>59000</c:v>
                </c:pt>
                <c:pt idx="11721">
                  <c:v>78560</c:v>
                </c:pt>
                <c:pt idx="11722">
                  <c:v>52000</c:v>
                </c:pt>
                <c:pt idx="11723">
                  <c:v>71333.333333333328</c:v>
                </c:pt>
                <c:pt idx="11724">
                  <c:v>40000</c:v>
                </c:pt>
                <c:pt idx="11725">
                  <c:v>75000</c:v>
                </c:pt>
                <c:pt idx="11726">
                  <c:v>69333.333333333328</c:v>
                </c:pt>
                <c:pt idx="11727">
                  <c:v>45760</c:v>
                </c:pt>
                <c:pt idx="11728">
                  <c:v>60000</c:v>
                </c:pt>
                <c:pt idx="11729">
                  <c:v>83407.31034482758</c:v>
                </c:pt>
                <c:pt idx="11730">
                  <c:v>74166.666666666672</c:v>
                </c:pt>
                <c:pt idx="11731">
                  <c:v>85000</c:v>
                </c:pt>
                <c:pt idx="11732">
                  <c:v>50016</c:v>
                </c:pt>
                <c:pt idx="11733">
                  <c:v>50000</c:v>
                </c:pt>
                <c:pt idx="11734">
                  <c:v>117000</c:v>
                </c:pt>
                <c:pt idx="11735">
                  <c:v>128000</c:v>
                </c:pt>
                <c:pt idx="11736">
                  <c:v>0</c:v>
                </c:pt>
                <c:pt idx="11737">
                  <c:v>195000</c:v>
                </c:pt>
                <c:pt idx="11738">
                  <c:v>61000</c:v>
                </c:pt>
                <c:pt idx="11739">
                  <c:v>91000</c:v>
                </c:pt>
                <c:pt idx="11740">
                  <c:v>52000</c:v>
                </c:pt>
                <c:pt idx="11741">
                  <c:v>59500</c:v>
                </c:pt>
                <c:pt idx="11742">
                  <c:v>84000</c:v>
                </c:pt>
                <c:pt idx="11743">
                  <c:v>175589.69230769231</c:v>
                </c:pt>
                <c:pt idx="11744">
                  <c:v>160000</c:v>
                </c:pt>
                <c:pt idx="11745">
                  <c:v>101000</c:v>
                </c:pt>
                <c:pt idx="11746">
                  <c:v>62500</c:v>
                </c:pt>
                <c:pt idx="11747">
                  <c:v>56736</c:v>
                </c:pt>
                <c:pt idx="11748">
                  <c:v>127500</c:v>
                </c:pt>
                <c:pt idx="11749">
                  <c:v>78000</c:v>
                </c:pt>
                <c:pt idx="11750">
                  <c:v>120000</c:v>
                </c:pt>
                <c:pt idx="11751">
                  <c:v>64147</c:v>
                </c:pt>
                <c:pt idx="11752">
                  <c:v>130000</c:v>
                </c:pt>
                <c:pt idx="11753">
                  <c:v>143520</c:v>
                </c:pt>
                <c:pt idx="11754">
                  <c:v>138000</c:v>
                </c:pt>
                <c:pt idx="11755">
                  <c:v>222000</c:v>
                </c:pt>
                <c:pt idx="11756">
                  <c:v>150000</c:v>
                </c:pt>
                <c:pt idx="11757">
                  <c:v>163500</c:v>
                </c:pt>
                <c:pt idx="11758">
                  <c:v>235000</c:v>
                </c:pt>
                <c:pt idx="11759">
                  <c:v>156000</c:v>
                </c:pt>
                <c:pt idx="11760">
                  <c:v>52000</c:v>
                </c:pt>
                <c:pt idx="11761">
                  <c:v>97200</c:v>
                </c:pt>
                <c:pt idx="11762">
                  <c:v>130000</c:v>
                </c:pt>
                <c:pt idx="11763">
                  <c:v>195000</c:v>
                </c:pt>
                <c:pt idx="11764">
                  <c:v>72800</c:v>
                </c:pt>
                <c:pt idx="11765">
                  <c:v>54080</c:v>
                </c:pt>
                <c:pt idx="11766">
                  <c:v>407383.33333333331</c:v>
                </c:pt>
                <c:pt idx="11767">
                  <c:v>156000</c:v>
                </c:pt>
                <c:pt idx="11768">
                  <c:v>154000</c:v>
                </c:pt>
                <c:pt idx="11769">
                  <c:v>85550</c:v>
                </c:pt>
                <c:pt idx="11770">
                  <c:v>205333.33333333334</c:v>
                </c:pt>
                <c:pt idx="11771">
                  <c:v>175000</c:v>
                </c:pt>
                <c:pt idx="11772">
                  <c:v>78000</c:v>
                </c:pt>
                <c:pt idx="11773">
                  <c:v>187500</c:v>
                </c:pt>
                <c:pt idx="11774">
                  <c:v>153000</c:v>
                </c:pt>
                <c:pt idx="11775">
                  <c:v>183396.28571428571</c:v>
                </c:pt>
                <c:pt idx="11776">
                  <c:v>210666.66666666666</c:v>
                </c:pt>
                <c:pt idx="11777">
                  <c:v>210000</c:v>
                </c:pt>
                <c:pt idx="11778">
                  <c:v>72000</c:v>
                </c:pt>
                <c:pt idx="11779">
                  <c:v>78000</c:v>
                </c:pt>
                <c:pt idx="11780">
                  <c:v>200000</c:v>
                </c:pt>
                <c:pt idx="11781">
                  <c:v>172000</c:v>
                </c:pt>
                <c:pt idx="11782">
                  <c:v>177000</c:v>
                </c:pt>
                <c:pt idx="11783">
                  <c:v>113000</c:v>
                </c:pt>
                <c:pt idx="11784">
                  <c:v>50150</c:v>
                </c:pt>
                <c:pt idx="11785">
                  <c:v>51000</c:v>
                </c:pt>
                <c:pt idx="11786">
                  <c:v>81000</c:v>
                </c:pt>
                <c:pt idx="11787">
                  <c:v>65000</c:v>
                </c:pt>
                <c:pt idx="11788">
                  <c:v>62297</c:v>
                </c:pt>
                <c:pt idx="11789">
                  <c:v>49000</c:v>
                </c:pt>
                <c:pt idx="11790">
                  <c:v>62500</c:v>
                </c:pt>
                <c:pt idx="11791">
                  <c:v>28080</c:v>
                </c:pt>
                <c:pt idx="11792">
                  <c:v>110000</c:v>
                </c:pt>
                <c:pt idx="11793">
                  <c:v>76960</c:v>
                </c:pt>
                <c:pt idx="11794">
                  <c:v>125000</c:v>
                </c:pt>
                <c:pt idx="11795">
                  <c:v>62500</c:v>
                </c:pt>
                <c:pt idx="11796">
                  <c:v>0</c:v>
                </c:pt>
                <c:pt idx="11797">
                  <c:v>70000</c:v>
                </c:pt>
                <c:pt idx="11798">
                  <c:v>65000</c:v>
                </c:pt>
                <c:pt idx="11799">
                  <c:v>125000</c:v>
                </c:pt>
                <c:pt idx="11800">
                  <c:v>165000</c:v>
                </c:pt>
                <c:pt idx="11801">
                  <c:v>87000</c:v>
                </c:pt>
                <c:pt idx="11802">
                  <c:v>54000</c:v>
                </c:pt>
                <c:pt idx="11803">
                  <c:v>70000</c:v>
                </c:pt>
                <c:pt idx="11804">
                  <c:v>45000</c:v>
                </c:pt>
                <c:pt idx="11805">
                  <c:v>43000</c:v>
                </c:pt>
                <c:pt idx="11806">
                  <c:v>70000</c:v>
                </c:pt>
                <c:pt idx="11807">
                  <c:v>38000</c:v>
                </c:pt>
                <c:pt idx="11808">
                  <c:v>71750</c:v>
                </c:pt>
                <c:pt idx="11809">
                  <c:v>81100</c:v>
                </c:pt>
                <c:pt idx="11810">
                  <c:v>55900</c:v>
                </c:pt>
                <c:pt idx="11811">
                  <c:v>24900</c:v>
                </c:pt>
                <c:pt idx="11812">
                  <c:v>114000</c:v>
                </c:pt>
                <c:pt idx="11813">
                  <c:v>95000</c:v>
                </c:pt>
                <c:pt idx="11814">
                  <c:v>87000</c:v>
                </c:pt>
                <c:pt idx="11815">
                  <c:v>61500</c:v>
                </c:pt>
                <c:pt idx="11816">
                  <c:v>85342.875</c:v>
                </c:pt>
                <c:pt idx="11817">
                  <c:v>93000</c:v>
                </c:pt>
                <c:pt idx="11818">
                  <c:v>92000</c:v>
                </c:pt>
                <c:pt idx="11819">
                  <c:v>96820</c:v>
                </c:pt>
                <c:pt idx="11820">
                  <c:v>44000</c:v>
                </c:pt>
                <c:pt idx="11821">
                  <c:v>60000</c:v>
                </c:pt>
                <c:pt idx="11822">
                  <c:v>31500</c:v>
                </c:pt>
                <c:pt idx="11823">
                  <c:v>62000</c:v>
                </c:pt>
                <c:pt idx="11824">
                  <c:v>41500</c:v>
                </c:pt>
                <c:pt idx="11825">
                  <c:v>34000</c:v>
                </c:pt>
                <c:pt idx="11826">
                  <c:v>38400</c:v>
                </c:pt>
                <c:pt idx="11827">
                  <c:v>26000</c:v>
                </c:pt>
                <c:pt idx="11828">
                  <c:v>75000</c:v>
                </c:pt>
                <c:pt idx="11829">
                  <c:v>58250</c:v>
                </c:pt>
                <c:pt idx="11830">
                  <c:v>61000</c:v>
                </c:pt>
                <c:pt idx="11831">
                  <c:v>58303</c:v>
                </c:pt>
                <c:pt idx="11832">
                  <c:v>41500</c:v>
                </c:pt>
                <c:pt idx="11833">
                  <c:v>18720</c:v>
                </c:pt>
                <c:pt idx="11834">
                  <c:v>302940</c:v>
                </c:pt>
                <c:pt idx="11835">
                  <c:v>28080</c:v>
                </c:pt>
                <c:pt idx="11836">
                  <c:v>50000</c:v>
                </c:pt>
                <c:pt idx="11837">
                  <c:v>54732.714285714283</c:v>
                </c:pt>
                <c:pt idx="11838">
                  <c:v>52843.333333333336</c:v>
                </c:pt>
                <c:pt idx="11839">
                  <c:v>57000</c:v>
                </c:pt>
                <c:pt idx="11840">
                  <c:v>18500</c:v>
                </c:pt>
                <c:pt idx="11841">
                  <c:v>65000</c:v>
                </c:pt>
                <c:pt idx="11842">
                  <c:v>156000</c:v>
                </c:pt>
                <c:pt idx="11843">
                  <c:v>140000</c:v>
                </c:pt>
                <c:pt idx="11844">
                  <c:v>88000</c:v>
                </c:pt>
                <c:pt idx="11845">
                  <c:v>93000</c:v>
                </c:pt>
                <c:pt idx="11846">
                  <c:v>58750</c:v>
                </c:pt>
                <c:pt idx="11847">
                  <c:v>125000</c:v>
                </c:pt>
                <c:pt idx="11848">
                  <c:v>80</c:v>
                </c:pt>
                <c:pt idx="11849">
                  <c:v>117000</c:v>
                </c:pt>
                <c:pt idx="11850">
                  <c:v>50220</c:v>
                </c:pt>
                <c:pt idx="11851">
                  <c:v>92000</c:v>
                </c:pt>
                <c:pt idx="11852">
                  <c:v>105000</c:v>
                </c:pt>
                <c:pt idx="11853">
                  <c:v>46000</c:v>
                </c:pt>
                <c:pt idx="11854">
                  <c:v>109000</c:v>
                </c:pt>
                <c:pt idx="11855">
                  <c:v>835000</c:v>
                </c:pt>
                <c:pt idx="11856">
                  <c:v>75114</c:v>
                </c:pt>
                <c:pt idx="11857">
                  <c:v>90000</c:v>
                </c:pt>
                <c:pt idx="11858">
                  <c:v>80000</c:v>
                </c:pt>
                <c:pt idx="11859">
                  <c:v>124000</c:v>
                </c:pt>
                <c:pt idx="11860">
                  <c:v>45000</c:v>
                </c:pt>
                <c:pt idx="11861">
                  <c:v>122000</c:v>
                </c:pt>
                <c:pt idx="11862">
                  <c:v>120000</c:v>
                </c:pt>
                <c:pt idx="11863">
                  <c:v>63240</c:v>
                </c:pt>
                <c:pt idx="11864">
                  <c:v>198000</c:v>
                </c:pt>
                <c:pt idx="11865">
                  <c:v>104000</c:v>
                </c:pt>
                <c:pt idx="11866">
                  <c:v>90580</c:v>
                </c:pt>
                <c:pt idx="11867">
                  <c:v>150000</c:v>
                </c:pt>
                <c:pt idx="11868">
                  <c:v>200000</c:v>
                </c:pt>
                <c:pt idx="11869">
                  <c:v>52350</c:v>
                </c:pt>
                <c:pt idx="11870">
                  <c:v>89000</c:v>
                </c:pt>
                <c:pt idx="11871">
                  <c:v>112500</c:v>
                </c:pt>
                <c:pt idx="11872">
                  <c:v>68000</c:v>
                </c:pt>
                <c:pt idx="11873">
                  <c:v>59000</c:v>
                </c:pt>
                <c:pt idx="11874">
                  <c:v>45000</c:v>
                </c:pt>
                <c:pt idx="11875">
                  <c:v>40007</c:v>
                </c:pt>
                <c:pt idx="11876">
                  <c:v>73500</c:v>
                </c:pt>
                <c:pt idx="11877">
                  <c:v>60000</c:v>
                </c:pt>
                <c:pt idx="11878">
                  <c:v>158500</c:v>
                </c:pt>
                <c:pt idx="11879">
                  <c:v>130666.66666666667</c:v>
                </c:pt>
                <c:pt idx="11880">
                  <c:v>107500</c:v>
                </c:pt>
                <c:pt idx="11881">
                  <c:v>140000</c:v>
                </c:pt>
                <c:pt idx="11882">
                  <c:v>32000</c:v>
                </c:pt>
                <c:pt idx="11883">
                  <c:v>105000</c:v>
                </c:pt>
                <c:pt idx="11884">
                  <c:v>156250</c:v>
                </c:pt>
                <c:pt idx="11885">
                  <c:v>39800</c:v>
                </c:pt>
                <c:pt idx="11886">
                  <c:v>55000</c:v>
                </c:pt>
                <c:pt idx="11887">
                  <c:v>250000</c:v>
                </c:pt>
                <c:pt idx="11888">
                  <c:v>40000</c:v>
                </c:pt>
                <c:pt idx="11889">
                  <c:v>33000</c:v>
                </c:pt>
                <c:pt idx="11890">
                  <c:v>78000</c:v>
                </c:pt>
                <c:pt idx="11891">
                  <c:v>185000</c:v>
                </c:pt>
                <c:pt idx="11892">
                  <c:v>137000</c:v>
                </c:pt>
                <c:pt idx="11893">
                  <c:v>77387.5</c:v>
                </c:pt>
                <c:pt idx="11894">
                  <c:v>97500</c:v>
                </c:pt>
                <c:pt idx="11895">
                  <c:v>68000</c:v>
                </c:pt>
                <c:pt idx="11896">
                  <c:v>75300</c:v>
                </c:pt>
                <c:pt idx="11897">
                  <c:v>129000</c:v>
                </c:pt>
                <c:pt idx="11898">
                  <c:v>566957.77777777775</c:v>
                </c:pt>
                <c:pt idx="11899">
                  <c:v>0</c:v>
                </c:pt>
                <c:pt idx="11900">
                  <c:v>70000</c:v>
                </c:pt>
                <c:pt idx="11901">
                  <c:v>50000</c:v>
                </c:pt>
                <c:pt idx="11902">
                  <c:v>24600</c:v>
                </c:pt>
                <c:pt idx="11903">
                  <c:v>42000</c:v>
                </c:pt>
                <c:pt idx="11904">
                  <c:v>70000</c:v>
                </c:pt>
                <c:pt idx="11905">
                  <c:v>42500</c:v>
                </c:pt>
                <c:pt idx="11906">
                  <c:v>112000</c:v>
                </c:pt>
                <c:pt idx="11907">
                  <c:v>50000</c:v>
                </c:pt>
                <c:pt idx="11908">
                  <c:v>61500</c:v>
                </c:pt>
                <c:pt idx="11909">
                  <c:v>75000</c:v>
                </c:pt>
                <c:pt idx="11910">
                  <c:v>30090</c:v>
                </c:pt>
                <c:pt idx="11911">
                  <c:v>44000</c:v>
                </c:pt>
                <c:pt idx="11912">
                  <c:v>41787</c:v>
                </c:pt>
                <c:pt idx="11913">
                  <c:v>59699</c:v>
                </c:pt>
                <c:pt idx="11914">
                  <c:v>50424</c:v>
                </c:pt>
                <c:pt idx="11915">
                  <c:v>78000</c:v>
                </c:pt>
                <c:pt idx="11916">
                  <c:v>67000</c:v>
                </c:pt>
                <c:pt idx="11917">
                  <c:v>55000</c:v>
                </c:pt>
                <c:pt idx="11918">
                  <c:v>61671.5</c:v>
                </c:pt>
                <c:pt idx="11919">
                  <c:v>85000</c:v>
                </c:pt>
                <c:pt idx="11920">
                  <c:v>40225</c:v>
                </c:pt>
                <c:pt idx="11921">
                  <c:v>56000</c:v>
                </c:pt>
                <c:pt idx="11922">
                  <c:v>52000</c:v>
                </c:pt>
                <c:pt idx="11923">
                  <c:v>45009</c:v>
                </c:pt>
                <c:pt idx="11924">
                  <c:v>45000</c:v>
                </c:pt>
                <c:pt idx="11925">
                  <c:v>32000</c:v>
                </c:pt>
                <c:pt idx="11926">
                  <c:v>51000</c:v>
                </c:pt>
                <c:pt idx="11927">
                  <c:v>58000</c:v>
                </c:pt>
                <c:pt idx="11928">
                  <c:v>74400</c:v>
                </c:pt>
                <c:pt idx="11929">
                  <c:v>24000</c:v>
                </c:pt>
                <c:pt idx="11930">
                  <c:v>41250</c:v>
                </c:pt>
                <c:pt idx="11931">
                  <c:v>44700</c:v>
                </c:pt>
                <c:pt idx="11932">
                  <c:v>0</c:v>
                </c:pt>
                <c:pt idx="11933">
                  <c:v>16000</c:v>
                </c:pt>
                <c:pt idx="11934">
                  <c:v>72000</c:v>
                </c:pt>
                <c:pt idx="11935">
                  <c:v>55000</c:v>
                </c:pt>
                <c:pt idx="11936">
                  <c:v>60000</c:v>
                </c:pt>
                <c:pt idx="11937">
                  <c:v>54600</c:v>
                </c:pt>
                <c:pt idx="11938">
                  <c:v>15600</c:v>
                </c:pt>
                <c:pt idx="11939">
                  <c:v>47000</c:v>
                </c:pt>
                <c:pt idx="11940">
                  <c:v>49500</c:v>
                </c:pt>
                <c:pt idx="11941">
                  <c:v>57000</c:v>
                </c:pt>
                <c:pt idx="11942">
                  <c:v>40000</c:v>
                </c:pt>
                <c:pt idx="11943">
                  <c:v>115000</c:v>
                </c:pt>
                <c:pt idx="11944">
                  <c:v>76000</c:v>
                </c:pt>
                <c:pt idx="11945">
                  <c:v>75608</c:v>
                </c:pt>
                <c:pt idx="11946">
                  <c:v>68000</c:v>
                </c:pt>
                <c:pt idx="11947">
                  <c:v>41000</c:v>
                </c:pt>
                <c:pt idx="11948">
                  <c:v>143000</c:v>
                </c:pt>
                <c:pt idx="11949">
                  <c:v>190000</c:v>
                </c:pt>
                <c:pt idx="11950">
                  <c:v>59000</c:v>
                </c:pt>
                <c:pt idx="11951">
                  <c:v>21840</c:v>
                </c:pt>
                <c:pt idx="11952">
                  <c:v>25046.666666666668</c:v>
                </c:pt>
                <c:pt idx="11953">
                  <c:v>26000</c:v>
                </c:pt>
                <c:pt idx="11954">
                  <c:v>50500</c:v>
                </c:pt>
                <c:pt idx="11955">
                  <c:v>46000</c:v>
                </c:pt>
                <c:pt idx="11956">
                  <c:v>100000</c:v>
                </c:pt>
                <c:pt idx="11957">
                  <c:v>91000</c:v>
                </c:pt>
                <c:pt idx="11958">
                  <c:v>36000</c:v>
                </c:pt>
                <c:pt idx="11959">
                  <c:v>135000</c:v>
                </c:pt>
                <c:pt idx="11960">
                  <c:v>126166.66666666667</c:v>
                </c:pt>
                <c:pt idx="11961">
                  <c:v>249410</c:v>
                </c:pt>
                <c:pt idx="11962">
                  <c:v>780000</c:v>
                </c:pt>
                <c:pt idx="11963">
                  <c:v>89000</c:v>
                </c:pt>
                <c:pt idx="11964">
                  <c:v>86333.333333333328</c:v>
                </c:pt>
                <c:pt idx="11965">
                  <c:v>64325.5</c:v>
                </c:pt>
                <c:pt idx="11966">
                  <c:v>78000</c:v>
                </c:pt>
                <c:pt idx="11967">
                  <c:v>79000</c:v>
                </c:pt>
                <c:pt idx="11968">
                  <c:v>95000</c:v>
                </c:pt>
                <c:pt idx="11969">
                  <c:v>97500</c:v>
                </c:pt>
                <c:pt idx="11970">
                  <c:v>86132</c:v>
                </c:pt>
                <c:pt idx="11971">
                  <c:v>68283.071428571435</c:v>
                </c:pt>
                <c:pt idx="11972">
                  <c:v>74712.333333333328</c:v>
                </c:pt>
                <c:pt idx="11973">
                  <c:v>85000</c:v>
                </c:pt>
                <c:pt idx="11974">
                  <c:v>69826</c:v>
                </c:pt>
                <c:pt idx="11975">
                  <c:v>72775</c:v>
                </c:pt>
                <c:pt idx="11976">
                  <c:v>85000</c:v>
                </c:pt>
                <c:pt idx="11977">
                  <c:v>55000</c:v>
                </c:pt>
                <c:pt idx="11978">
                  <c:v>60800</c:v>
                </c:pt>
                <c:pt idx="11979">
                  <c:v>78000</c:v>
                </c:pt>
                <c:pt idx="11980">
                  <c:v>62672</c:v>
                </c:pt>
                <c:pt idx="11981">
                  <c:v>63000</c:v>
                </c:pt>
                <c:pt idx="11982">
                  <c:v>116300</c:v>
                </c:pt>
                <c:pt idx="11983">
                  <c:v>108000</c:v>
                </c:pt>
                <c:pt idx="11984">
                  <c:v>105000</c:v>
                </c:pt>
                <c:pt idx="11985">
                  <c:v>130660</c:v>
                </c:pt>
                <c:pt idx="11986">
                  <c:v>91500</c:v>
                </c:pt>
                <c:pt idx="11987">
                  <c:v>98000</c:v>
                </c:pt>
                <c:pt idx="11988">
                  <c:v>77000</c:v>
                </c:pt>
                <c:pt idx="11989">
                  <c:v>109700</c:v>
                </c:pt>
                <c:pt idx="11990">
                  <c:v>111000</c:v>
                </c:pt>
                <c:pt idx="11991">
                  <c:v>125000</c:v>
                </c:pt>
                <c:pt idx="11992">
                  <c:v>144128</c:v>
                </c:pt>
                <c:pt idx="11993">
                  <c:v>155000</c:v>
                </c:pt>
                <c:pt idx="11994">
                  <c:v>124428</c:v>
                </c:pt>
                <c:pt idx="11995">
                  <c:v>150000</c:v>
                </c:pt>
                <c:pt idx="11996">
                  <c:v>97000</c:v>
                </c:pt>
                <c:pt idx="11997">
                  <c:v>145000</c:v>
                </c:pt>
                <c:pt idx="11998">
                  <c:v>119773</c:v>
                </c:pt>
                <c:pt idx="11999">
                  <c:v>116000</c:v>
                </c:pt>
                <c:pt idx="12000">
                  <c:v>72000</c:v>
                </c:pt>
                <c:pt idx="12001">
                  <c:v>145000</c:v>
                </c:pt>
                <c:pt idx="12002">
                  <c:v>134000</c:v>
                </c:pt>
                <c:pt idx="12003">
                  <c:v>94523</c:v>
                </c:pt>
                <c:pt idx="12004">
                  <c:v>168150</c:v>
                </c:pt>
                <c:pt idx="12005">
                  <c:v>71000</c:v>
                </c:pt>
                <c:pt idx="12006">
                  <c:v>35500</c:v>
                </c:pt>
                <c:pt idx="12007">
                  <c:v>59800</c:v>
                </c:pt>
                <c:pt idx="12008">
                  <c:v>95800</c:v>
                </c:pt>
                <c:pt idx="12009">
                  <c:v>122500</c:v>
                </c:pt>
                <c:pt idx="12010">
                  <c:v>135000</c:v>
                </c:pt>
                <c:pt idx="12011">
                  <c:v>58666.666666666664</c:v>
                </c:pt>
                <c:pt idx="12012">
                  <c:v>110500</c:v>
                </c:pt>
                <c:pt idx="12013">
                  <c:v>160000</c:v>
                </c:pt>
                <c:pt idx="12014">
                  <c:v>60000</c:v>
                </c:pt>
                <c:pt idx="12015">
                  <c:v>52000</c:v>
                </c:pt>
                <c:pt idx="12016">
                  <c:v>81000</c:v>
                </c:pt>
                <c:pt idx="12017">
                  <c:v>93328.571428571435</c:v>
                </c:pt>
                <c:pt idx="12018">
                  <c:v>130000</c:v>
                </c:pt>
                <c:pt idx="12019">
                  <c:v>101000</c:v>
                </c:pt>
                <c:pt idx="12020">
                  <c:v>47000</c:v>
                </c:pt>
                <c:pt idx="12021">
                  <c:v>125000</c:v>
                </c:pt>
                <c:pt idx="12022">
                  <c:v>112818</c:v>
                </c:pt>
                <c:pt idx="12023">
                  <c:v>73330</c:v>
                </c:pt>
                <c:pt idx="12024">
                  <c:v>130000</c:v>
                </c:pt>
                <c:pt idx="12025">
                  <c:v>89000</c:v>
                </c:pt>
                <c:pt idx="12026">
                  <c:v>35500</c:v>
                </c:pt>
                <c:pt idx="12027">
                  <c:v>37532.5</c:v>
                </c:pt>
                <c:pt idx="12028">
                  <c:v>66500</c:v>
                </c:pt>
                <c:pt idx="12029">
                  <c:v>160000</c:v>
                </c:pt>
                <c:pt idx="12030">
                  <c:v>140000</c:v>
                </c:pt>
                <c:pt idx="12031">
                  <c:v>80000</c:v>
                </c:pt>
                <c:pt idx="12032">
                  <c:v>42500</c:v>
                </c:pt>
                <c:pt idx="12033">
                  <c:v>46960</c:v>
                </c:pt>
                <c:pt idx="12034">
                  <c:v>41750</c:v>
                </c:pt>
                <c:pt idx="12035">
                  <c:v>33280</c:v>
                </c:pt>
                <c:pt idx="12036">
                  <c:v>42000</c:v>
                </c:pt>
                <c:pt idx="12037">
                  <c:v>98751.8</c:v>
                </c:pt>
                <c:pt idx="12038">
                  <c:v>74000</c:v>
                </c:pt>
                <c:pt idx="12039">
                  <c:v>77000</c:v>
                </c:pt>
                <c:pt idx="12040">
                  <c:v>57000</c:v>
                </c:pt>
                <c:pt idx="12041">
                  <c:v>50000</c:v>
                </c:pt>
                <c:pt idx="12042">
                  <c:v>61577</c:v>
                </c:pt>
                <c:pt idx="12043">
                  <c:v>53792.5</c:v>
                </c:pt>
                <c:pt idx="12044">
                  <c:v>53000</c:v>
                </c:pt>
                <c:pt idx="12045">
                  <c:v>38500</c:v>
                </c:pt>
                <c:pt idx="12046">
                  <c:v>35000</c:v>
                </c:pt>
                <c:pt idx="12047">
                  <c:v>100000</c:v>
                </c:pt>
                <c:pt idx="12048">
                  <c:v>37248</c:v>
                </c:pt>
                <c:pt idx="12049">
                  <c:v>18000</c:v>
                </c:pt>
                <c:pt idx="12050">
                  <c:v>43000</c:v>
                </c:pt>
                <c:pt idx="12051">
                  <c:v>51500</c:v>
                </c:pt>
                <c:pt idx="12052">
                  <c:v>36000</c:v>
                </c:pt>
                <c:pt idx="12053">
                  <c:v>117300</c:v>
                </c:pt>
                <c:pt idx="12054">
                  <c:v>38000</c:v>
                </c:pt>
                <c:pt idx="12055">
                  <c:v>53206</c:v>
                </c:pt>
                <c:pt idx="12056">
                  <c:v>54000</c:v>
                </c:pt>
                <c:pt idx="12057">
                  <c:v>50500</c:v>
                </c:pt>
                <c:pt idx="12058">
                  <c:v>46280</c:v>
                </c:pt>
                <c:pt idx="12059">
                  <c:v>29930</c:v>
                </c:pt>
                <c:pt idx="12060">
                  <c:v>80000</c:v>
                </c:pt>
                <c:pt idx="12061">
                  <c:v>71000</c:v>
                </c:pt>
                <c:pt idx="12062">
                  <c:v>107146</c:v>
                </c:pt>
                <c:pt idx="12063">
                  <c:v>45000</c:v>
                </c:pt>
                <c:pt idx="12064">
                  <c:v>77077</c:v>
                </c:pt>
                <c:pt idx="12065">
                  <c:v>26500</c:v>
                </c:pt>
                <c:pt idx="12066">
                  <c:v>79050</c:v>
                </c:pt>
                <c:pt idx="12067">
                  <c:v>35000</c:v>
                </c:pt>
                <c:pt idx="12068">
                  <c:v>30000</c:v>
                </c:pt>
                <c:pt idx="12069">
                  <c:v>63319</c:v>
                </c:pt>
                <c:pt idx="12070">
                  <c:v>76400</c:v>
                </c:pt>
                <c:pt idx="12071">
                  <c:v>98000</c:v>
                </c:pt>
                <c:pt idx="12072">
                  <c:v>224049.6</c:v>
                </c:pt>
                <c:pt idx="12073">
                  <c:v>195000</c:v>
                </c:pt>
                <c:pt idx="12074">
                  <c:v>230000</c:v>
                </c:pt>
                <c:pt idx="12075">
                  <c:v>280000</c:v>
                </c:pt>
                <c:pt idx="12076">
                  <c:v>300000</c:v>
                </c:pt>
                <c:pt idx="12077">
                  <c:v>105000</c:v>
                </c:pt>
                <c:pt idx="12078">
                  <c:v>155000</c:v>
                </c:pt>
                <c:pt idx="12079">
                  <c:v>230000</c:v>
                </c:pt>
                <c:pt idx="12080">
                  <c:v>158333.33333333334</c:v>
                </c:pt>
                <c:pt idx="12081">
                  <c:v>190000</c:v>
                </c:pt>
                <c:pt idx="12082">
                  <c:v>63000</c:v>
                </c:pt>
                <c:pt idx="12083">
                  <c:v>124000</c:v>
                </c:pt>
                <c:pt idx="12084">
                  <c:v>125000</c:v>
                </c:pt>
                <c:pt idx="12085">
                  <c:v>84500</c:v>
                </c:pt>
                <c:pt idx="12086">
                  <c:v>66000</c:v>
                </c:pt>
                <c:pt idx="12087">
                  <c:v>240000</c:v>
                </c:pt>
                <c:pt idx="12088">
                  <c:v>62209.625</c:v>
                </c:pt>
                <c:pt idx="12089">
                  <c:v>88500</c:v>
                </c:pt>
                <c:pt idx="12090">
                  <c:v>108925</c:v>
                </c:pt>
                <c:pt idx="12091">
                  <c:v>70000</c:v>
                </c:pt>
                <c:pt idx="12092">
                  <c:v>72000</c:v>
                </c:pt>
                <c:pt idx="12093">
                  <c:v>150000</c:v>
                </c:pt>
                <c:pt idx="12094">
                  <c:v>77500</c:v>
                </c:pt>
                <c:pt idx="12095">
                  <c:v>70000</c:v>
                </c:pt>
                <c:pt idx="12096">
                  <c:v>84500</c:v>
                </c:pt>
                <c:pt idx="12097">
                  <c:v>95000</c:v>
                </c:pt>
                <c:pt idx="12098">
                  <c:v>98500</c:v>
                </c:pt>
                <c:pt idx="12099">
                  <c:v>99000</c:v>
                </c:pt>
                <c:pt idx="12100">
                  <c:v>66463</c:v>
                </c:pt>
                <c:pt idx="12101">
                  <c:v>97000</c:v>
                </c:pt>
                <c:pt idx="12102">
                  <c:v>88000</c:v>
                </c:pt>
                <c:pt idx="12103">
                  <c:v>150000</c:v>
                </c:pt>
                <c:pt idx="12104">
                  <c:v>116000</c:v>
                </c:pt>
                <c:pt idx="12105">
                  <c:v>50073.333333333336</c:v>
                </c:pt>
                <c:pt idx="12106">
                  <c:v>0</c:v>
                </c:pt>
                <c:pt idx="12107">
                  <c:v>33000</c:v>
                </c:pt>
                <c:pt idx="12108">
                  <c:v>70000</c:v>
                </c:pt>
                <c:pt idx="12109">
                  <c:v>26000</c:v>
                </c:pt>
                <c:pt idx="12110">
                  <c:v>58000</c:v>
                </c:pt>
                <c:pt idx="12111">
                  <c:v>81821.428571428565</c:v>
                </c:pt>
                <c:pt idx="12112">
                  <c:v>64000</c:v>
                </c:pt>
                <c:pt idx="12113">
                  <c:v>84118</c:v>
                </c:pt>
                <c:pt idx="12114">
                  <c:v>60000</c:v>
                </c:pt>
                <c:pt idx="12115">
                  <c:v>88082.352941176476</c:v>
                </c:pt>
                <c:pt idx="12116">
                  <c:v>60000</c:v>
                </c:pt>
                <c:pt idx="12117">
                  <c:v>130000</c:v>
                </c:pt>
                <c:pt idx="12118">
                  <c:v>176430.2</c:v>
                </c:pt>
                <c:pt idx="12119">
                  <c:v>91000</c:v>
                </c:pt>
                <c:pt idx="12120">
                  <c:v>75000</c:v>
                </c:pt>
                <c:pt idx="12121">
                  <c:v>151300</c:v>
                </c:pt>
                <c:pt idx="12122">
                  <c:v>102903.8</c:v>
                </c:pt>
                <c:pt idx="12123">
                  <c:v>77666.666666666672</c:v>
                </c:pt>
                <c:pt idx="12124">
                  <c:v>97000</c:v>
                </c:pt>
                <c:pt idx="12125">
                  <c:v>85000</c:v>
                </c:pt>
                <c:pt idx="12126">
                  <c:v>100077.5</c:v>
                </c:pt>
                <c:pt idx="12127">
                  <c:v>134000</c:v>
                </c:pt>
                <c:pt idx="12128">
                  <c:v>125000</c:v>
                </c:pt>
                <c:pt idx="12129">
                  <c:v>77459</c:v>
                </c:pt>
                <c:pt idx="12130">
                  <c:v>73000</c:v>
                </c:pt>
                <c:pt idx="12131">
                  <c:v>69950</c:v>
                </c:pt>
                <c:pt idx="12132">
                  <c:v>102500</c:v>
                </c:pt>
                <c:pt idx="12133">
                  <c:v>58240</c:v>
                </c:pt>
                <c:pt idx="12134">
                  <c:v>62000</c:v>
                </c:pt>
                <c:pt idx="12135">
                  <c:v>72000</c:v>
                </c:pt>
                <c:pt idx="12136">
                  <c:v>98500</c:v>
                </c:pt>
                <c:pt idx="12137">
                  <c:v>18500</c:v>
                </c:pt>
                <c:pt idx="12138">
                  <c:v>95000</c:v>
                </c:pt>
                <c:pt idx="12139">
                  <c:v>93800</c:v>
                </c:pt>
                <c:pt idx="12140">
                  <c:v>62500</c:v>
                </c:pt>
                <c:pt idx="12141">
                  <c:v>83000</c:v>
                </c:pt>
                <c:pt idx="12142">
                  <c:v>160000</c:v>
                </c:pt>
                <c:pt idx="12143">
                  <c:v>47918.333333333336</c:v>
                </c:pt>
                <c:pt idx="12144">
                  <c:v>58160</c:v>
                </c:pt>
                <c:pt idx="12145">
                  <c:v>61000</c:v>
                </c:pt>
                <c:pt idx="12146">
                  <c:v>62000</c:v>
                </c:pt>
                <c:pt idx="12147">
                  <c:v>81100</c:v>
                </c:pt>
                <c:pt idx="12148">
                  <c:v>50000</c:v>
                </c:pt>
                <c:pt idx="12149">
                  <c:v>98000</c:v>
                </c:pt>
                <c:pt idx="12150">
                  <c:v>28000</c:v>
                </c:pt>
                <c:pt idx="12151">
                  <c:v>80000</c:v>
                </c:pt>
                <c:pt idx="12152">
                  <c:v>47817</c:v>
                </c:pt>
                <c:pt idx="12153">
                  <c:v>85250</c:v>
                </c:pt>
                <c:pt idx="12154">
                  <c:v>78000</c:v>
                </c:pt>
                <c:pt idx="12155">
                  <c:v>113500</c:v>
                </c:pt>
                <c:pt idx="12156">
                  <c:v>64000</c:v>
                </c:pt>
                <c:pt idx="12157">
                  <c:v>60000</c:v>
                </c:pt>
                <c:pt idx="12158">
                  <c:v>51000</c:v>
                </c:pt>
                <c:pt idx="12159">
                  <c:v>75500</c:v>
                </c:pt>
                <c:pt idx="12160">
                  <c:v>87000</c:v>
                </c:pt>
                <c:pt idx="12161">
                  <c:v>87198</c:v>
                </c:pt>
                <c:pt idx="12162">
                  <c:v>180000</c:v>
                </c:pt>
                <c:pt idx="12163">
                  <c:v>43939</c:v>
                </c:pt>
                <c:pt idx="12164">
                  <c:v>61152</c:v>
                </c:pt>
                <c:pt idx="12165">
                  <c:v>61040</c:v>
                </c:pt>
                <c:pt idx="12166">
                  <c:v>78000</c:v>
                </c:pt>
                <c:pt idx="12167">
                  <c:v>89000</c:v>
                </c:pt>
                <c:pt idx="12168">
                  <c:v>59200</c:v>
                </c:pt>
                <c:pt idx="12169">
                  <c:v>79600</c:v>
                </c:pt>
                <c:pt idx="12170">
                  <c:v>70000</c:v>
                </c:pt>
                <c:pt idx="12171">
                  <c:v>62500</c:v>
                </c:pt>
                <c:pt idx="12172">
                  <c:v>87500</c:v>
                </c:pt>
                <c:pt idx="12173">
                  <c:v>96500</c:v>
                </c:pt>
                <c:pt idx="12174">
                  <c:v>75000</c:v>
                </c:pt>
                <c:pt idx="12175">
                  <c:v>115000</c:v>
                </c:pt>
                <c:pt idx="12176">
                  <c:v>65000</c:v>
                </c:pt>
                <c:pt idx="12177">
                  <c:v>45000</c:v>
                </c:pt>
                <c:pt idx="12178">
                  <c:v>87000</c:v>
                </c:pt>
                <c:pt idx="12179">
                  <c:v>117854.54545454546</c:v>
                </c:pt>
                <c:pt idx="12180">
                  <c:v>45700</c:v>
                </c:pt>
                <c:pt idx="12181">
                  <c:v>52000</c:v>
                </c:pt>
                <c:pt idx="12182">
                  <c:v>47840</c:v>
                </c:pt>
                <c:pt idx="12183">
                  <c:v>65000</c:v>
                </c:pt>
                <c:pt idx="12184">
                  <c:v>131000</c:v>
                </c:pt>
                <c:pt idx="12185">
                  <c:v>42500</c:v>
                </c:pt>
                <c:pt idx="12186">
                  <c:v>70000</c:v>
                </c:pt>
                <c:pt idx="12187">
                  <c:v>122000</c:v>
                </c:pt>
                <c:pt idx="12188">
                  <c:v>80000</c:v>
                </c:pt>
                <c:pt idx="12189">
                  <c:v>22880</c:v>
                </c:pt>
                <c:pt idx="12190">
                  <c:v>50000</c:v>
                </c:pt>
                <c:pt idx="12191">
                  <c:v>85000</c:v>
                </c:pt>
                <c:pt idx="12192">
                  <c:v>140000</c:v>
                </c:pt>
                <c:pt idx="12193">
                  <c:v>76100</c:v>
                </c:pt>
                <c:pt idx="12194">
                  <c:v>91500</c:v>
                </c:pt>
                <c:pt idx="12195">
                  <c:v>90937.823899371069</c:v>
                </c:pt>
                <c:pt idx="12196">
                  <c:v>65851.4375</c:v>
                </c:pt>
                <c:pt idx="12197">
                  <c:v>54000</c:v>
                </c:pt>
                <c:pt idx="12198">
                  <c:v>75000</c:v>
                </c:pt>
                <c:pt idx="12199">
                  <c:v>63000</c:v>
                </c:pt>
                <c:pt idx="12200">
                  <c:v>75000</c:v>
                </c:pt>
                <c:pt idx="12201">
                  <c:v>51000</c:v>
                </c:pt>
                <c:pt idx="12202">
                  <c:v>55000</c:v>
                </c:pt>
                <c:pt idx="12203">
                  <c:v>138000</c:v>
                </c:pt>
                <c:pt idx="12204">
                  <c:v>19000</c:v>
                </c:pt>
                <c:pt idx="12205">
                  <c:v>57000</c:v>
                </c:pt>
                <c:pt idx="12206">
                  <c:v>51500</c:v>
                </c:pt>
                <c:pt idx="12207">
                  <c:v>83000</c:v>
                </c:pt>
                <c:pt idx="12208">
                  <c:v>35000</c:v>
                </c:pt>
                <c:pt idx="12209">
                  <c:v>31600</c:v>
                </c:pt>
                <c:pt idx="12210">
                  <c:v>50000</c:v>
                </c:pt>
                <c:pt idx="12211">
                  <c:v>60000</c:v>
                </c:pt>
                <c:pt idx="12212">
                  <c:v>21600</c:v>
                </c:pt>
                <c:pt idx="12213">
                  <c:v>95000</c:v>
                </c:pt>
                <c:pt idx="12214">
                  <c:v>60000</c:v>
                </c:pt>
                <c:pt idx="12215">
                  <c:v>58000</c:v>
                </c:pt>
                <c:pt idx="12216">
                  <c:v>38000</c:v>
                </c:pt>
                <c:pt idx="12217">
                  <c:v>63000</c:v>
                </c:pt>
                <c:pt idx="12218">
                  <c:v>58000</c:v>
                </c:pt>
                <c:pt idx="12219">
                  <c:v>54000</c:v>
                </c:pt>
                <c:pt idx="12220">
                  <c:v>90000</c:v>
                </c:pt>
                <c:pt idx="12221">
                  <c:v>61000</c:v>
                </c:pt>
                <c:pt idx="12222">
                  <c:v>70135</c:v>
                </c:pt>
                <c:pt idx="12223">
                  <c:v>44800</c:v>
                </c:pt>
                <c:pt idx="12224">
                  <c:v>61000</c:v>
                </c:pt>
                <c:pt idx="12225">
                  <c:v>35000</c:v>
                </c:pt>
                <c:pt idx="12226">
                  <c:v>49000</c:v>
                </c:pt>
                <c:pt idx="12227">
                  <c:v>63500</c:v>
                </c:pt>
                <c:pt idx="12228">
                  <c:v>96000</c:v>
                </c:pt>
                <c:pt idx="12229">
                  <c:v>75000</c:v>
                </c:pt>
                <c:pt idx="12230">
                  <c:v>40000</c:v>
                </c:pt>
                <c:pt idx="12231">
                  <c:v>60943.5</c:v>
                </c:pt>
                <c:pt idx="12232">
                  <c:v>29280</c:v>
                </c:pt>
                <c:pt idx="12233">
                  <c:v>35200</c:v>
                </c:pt>
                <c:pt idx="12234">
                  <c:v>37306.666666666664</c:v>
                </c:pt>
                <c:pt idx="12235">
                  <c:v>57000</c:v>
                </c:pt>
                <c:pt idx="12236">
                  <c:v>1000</c:v>
                </c:pt>
                <c:pt idx="12237">
                  <c:v>34000</c:v>
                </c:pt>
                <c:pt idx="12238">
                  <c:v>55000</c:v>
                </c:pt>
                <c:pt idx="12239">
                  <c:v>91350.61538461539</c:v>
                </c:pt>
                <c:pt idx="12240">
                  <c:v>260000</c:v>
                </c:pt>
                <c:pt idx="12241">
                  <c:v>86000</c:v>
                </c:pt>
                <c:pt idx="12242">
                  <c:v>23000</c:v>
                </c:pt>
                <c:pt idx="12243">
                  <c:v>78000</c:v>
                </c:pt>
                <c:pt idx="12244">
                  <c:v>88000</c:v>
                </c:pt>
                <c:pt idx="12245">
                  <c:v>90000</c:v>
                </c:pt>
                <c:pt idx="12246">
                  <c:v>73000</c:v>
                </c:pt>
                <c:pt idx="12247">
                  <c:v>106000</c:v>
                </c:pt>
                <c:pt idx="12248">
                  <c:v>70000</c:v>
                </c:pt>
                <c:pt idx="12249">
                  <c:v>75480</c:v>
                </c:pt>
                <c:pt idx="12250">
                  <c:v>78233.5</c:v>
                </c:pt>
                <c:pt idx="12251">
                  <c:v>48869.599999999999</c:v>
                </c:pt>
                <c:pt idx="12252">
                  <c:v>19500</c:v>
                </c:pt>
                <c:pt idx="12253">
                  <c:v>60320</c:v>
                </c:pt>
                <c:pt idx="12254">
                  <c:v>100000</c:v>
                </c:pt>
                <c:pt idx="12255">
                  <c:v>42000</c:v>
                </c:pt>
                <c:pt idx="12256">
                  <c:v>26420</c:v>
                </c:pt>
                <c:pt idx="12257">
                  <c:v>132000</c:v>
                </c:pt>
                <c:pt idx="12258">
                  <c:v>40816</c:v>
                </c:pt>
                <c:pt idx="12259">
                  <c:v>86000</c:v>
                </c:pt>
                <c:pt idx="12260">
                  <c:v>55000</c:v>
                </c:pt>
                <c:pt idx="12261">
                  <c:v>98000</c:v>
                </c:pt>
                <c:pt idx="12262">
                  <c:v>95625</c:v>
                </c:pt>
                <c:pt idx="12263">
                  <c:v>180000</c:v>
                </c:pt>
                <c:pt idx="12264">
                  <c:v>42000</c:v>
                </c:pt>
                <c:pt idx="12265">
                  <c:v>189000</c:v>
                </c:pt>
                <c:pt idx="12266">
                  <c:v>35000</c:v>
                </c:pt>
                <c:pt idx="12267">
                  <c:v>103000</c:v>
                </c:pt>
                <c:pt idx="12268">
                  <c:v>56000</c:v>
                </c:pt>
                <c:pt idx="12269">
                  <c:v>52000</c:v>
                </c:pt>
                <c:pt idx="12270">
                  <c:v>107666.66666666667</c:v>
                </c:pt>
                <c:pt idx="12271">
                  <c:v>95000</c:v>
                </c:pt>
                <c:pt idx="12272">
                  <c:v>47195</c:v>
                </c:pt>
                <c:pt idx="12273">
                  <c:v>70000</c:v>
                </c:pt>
                <c:pt idx="12274">
                  <c:v>98222.222222222219</c:v>
                </c:pt>
                <c:pt idx="12275">
                  <c:v>127548.33333333333</c:v>
                </c:pt>
                <c:pt idx="12276">
                  <c:v>72000</c:v>
                </c:pt>
                <c:pt idx="12277">
                  <c:v>105000</c:v>
                </c:pt>
                <c:pt idx="12278">
                  <c:v>40703</c:v>
                </c:pt>
                <c:pt idx="12279">
                  <c:v>53000</c:v>
                </c:pt>
                <c:pt idx="12280">
                  <c:v>63898</c:v>
                </c:pt>
                <c:pt idx="12281">
                  <c:v>87500</c:v>
                </c:pt>
                <c:pt idx="12282">
                  <c:v>70000</c:v>
                </c:pt>
                <c:pt idx="12283">
                  <c:v>35650</c:v>
                </c:pt>
                <c:pt idx="12284">
                  <c:v>60000</c:v>
                </c:pt>
                <c:pt idx="12285">
                  <c:v>56368</c:v>
                </c:pt>
                <c:pt idx="12286">
                  <c:v>70000</c:v>
                </c:pt>
                <c:pt idx="12287">
                  <c:v>28600</c:v>
                </c:pt>
                <c:pt idx="12288">
                  <c:v>90000</c:v>
                </c:pt>
                <c:pt idx="12289">
                  <c:v>62600</c:v>
                </c:pt>
                <c:pt idx="12290">
                  <c:v>65000</c:v>
                </c:pt>
                <c:pt idx="12291">
                  <c:v>68000</c:v>
                </c:pt>
                <c:pt idx="12292">
                  <c:v>59000</c:v>
                </c:pt>
                <c:pt idx="12293">
                  <c:v>100000</c:v>
                </c:pt>
                <c:pt idx="12294">
                  <c:v>110000</c:v>
                </c:pt>
                <c:pt idx="12295">
                  <c:v>60000</c:v>
                </c:pt>
                <c:pt idx="12296">
                  <c:v>93000</c:v>
                </c:pt>
                <c:pt idx="12297">
                  <c:v>133866.66666666666</c:v>
                </c:pt>
                <c:pt idx="12298">
                  <c:v>40000</c:v>
                </c:pt>
                <c:pt idx="12299">
                  <c:v>61000</c:v>
                </c:pt>
                <c:pt idx="12300">
                  <c:v>124000</c:v>
                </c:pt>
                <c:pt idx="12301">
                  <c:v>101090</c:v>
                </c:pt>
                <c:pt idx="12302">
                  <c:v>75000</c:v>
                </c:pt>
                <c:pt idx="12303">
                  <c:v>100000</c:v>
                </c:pt>
                <c:pt idx="12304">
                  <c:v>113000</c:v>
                </c:pt>
                <c:pt idx="12305">
                  <c:v>95000</c:v>
                </c:pt>
                <c:pt idx="12306">
                  <c:v>94000</c:v>
                </c:pt>
                <c:pt idx="12307">
                  <c:v>60000</c:v>
                </c:pt>
                <c:pt idx="12308">
                  <c:v>75000</c:v>
                </c:pt>
                <c:pt idx="12309">
                  <c:v>144800</c:v>
                </c:pt>
                <c:pt idx="12310">
                  <c:v>200000</c:v>
                </c:pt>
                <c:pt idx="12311">
                  <c:v>52000</c:v>
                </c:pt>
                <c:pt idx="12312">
                  <c:v>84000</c:v>
                </c:pt>
                <c:pt idx="12313">
                  <c:v>146000</c:v>
                </c:pt>
                <c:pt idx="12314">
                  <c:v>121000</c:v>
                </c:pt>
                <c:pt idx="12315">
                  <c:v>55000</c:v>
                </c:pt>
                <c:pt idx="12316">
                  <c:v>65426.666666666664</c:v>
                </c:pt>
                <c:pt idx="12317">
                  <c:v>130000</c:v>
                </c:pt>
                <c:pt idx="12318">
                  <c:v>102000</c:v>
                </c:pt>
                <c:pt idx="12319">
                  <c:v>115500</c:v>
                </c:pt>
                <c:pt idx="12320">
                  <c:v>200000</c:v>
                </c:pt>
                <c:pt idx="12321">
                  <c:v>63000</c:v>
                </c:pt>
                <c:pt idx="12322">
                  <c:v>129817.33333333333</c:v>
                </c:pt>
                <c:pt idx="12323">
                  <c:v>215000</c:v>
                </c:pt>
                <c:pt idx="12324">
                  <c:v>220000</c:v>
                </c:pt>
                <c:pt idx="12325">
                  <c:v>130000</c:v>
                </c:pt>
                <c:pt idx="12326">
                  <c:v>91875</c:v>
                </c:pt>
                <c:pt idx="12327">
                  <c:v>90000</c:v>
                </c:pt>
                <c:pt idx="12328">
                  <c:v>79000</c:v>
                </c:pt>
                <c:pt idx="12329">
                  <c:v>86000</c:v>
                </c:pt>
                <c:pt idx="12330">
                  <c:v>132850</c:v>
                </c:pt>
                <c:pt idx="12331">
                  <c:v>81600</c:v>
                </c:pt>
                <c:pt idx="12332">
                  <c:v>150000</c:v>
                </c:pt>
                <c:pt idx="12333">
                  <c:v>140000</c:v>
                </c:pt>
                <c:pt idx="12334">
                  <c:v>77500</c:v>
                </c:pt>
                <c:pt idx="12335">
                  <c:v>83000</c:v>
                </c:pt>
                <c:pt idx="12336">
                  <c:v>142500</c:v>
                </c:pt>
                <c:pt idx="12337">
                  <c:v>96000</c:v>
                </c:pt>
                <c:pt idx="12338">
                  <c:v>100000</c:v>
                </c:pt>
                <c:pt idx="12339">
                  <c:v>56000</c:v>
                </c:pt>
                <c:pt idx="12340">
                  <c:v>90000</c:v>
                </c:pt>
                <c:pt idx="12341">
                  <c:v>77250</c:v>
                </c:pt>
                <c:pt idx="12342">
                  <c:v>103000</c:v>
                </c:pt>
                <c:pt idx="12343">
                  <c:v>82000</c:v>
                </c:pt>
                <c:pt idx="12344">
                  <c:v>56280</c:v>
                </c:pt>
                <c:pt idx="12345">
                  <c:v>101000</c:v>
                </c:pt>
                <c:pt idx="12346">
                  <c:v>56711</c:v>
                </c:pt>
                <c:pt idx="12347">
                  <c:v>57500</c:v>
                </c:pt>
                <c:pt idx="12348">
                  <c:v>48028</c:v>
                </c:pt>
                <c:pt idx="12349">
                  <c:v>95000</c:v>
                </c:pt>
                <c:pt idx="12350">
                  <c:v>60000</c:v>
                </c:pt>
                <c:pt idx="12351">
                  <c:v>92000</c:v>
                </c:pt>
                <c:pt idx="12352">
                  <c:v>37500</c:v>
                </c:pt>
                <c:pt idx="12353">
                  <c:v>92166.666666666672</c:v>
                </c:pt>
                <c:pt idx="12354">
                  <c:v>40000</c:v>
                </c:pt>
                <c:pt idx="12355">
                  <c:v>125000</c:v>
                </c:pt>
                <c:pt idx="12356">
                  <c:v>122913.33333333333</c:v>
                </c:pt>
                <c:pt idx="12357">
                  <c:v>103000</c:v>
                </c:pt>
                <c:pt idx="12358">
                  <c:v>64480</c:v>
                </c:pt>
                <c:pt idx="12359">
                  <c:v>36800</c:v>
                </c:pt>
                <c:pt idx="12360">
                  <c:v>30368</c:v>
                </c:pt>
                <c:pt idx="12361">
                  <c:v>62500</c:v>
                </c:pt>
                <c:pt idx="12362">
                  <c:v>60000</c:v>
                </c:pt>
                <c:pt idx="12363">
                  <c:v>63167</c:v>
                </c:pt>
                <c:pt idx="12364">
                  <c:v>61005.142857142855</c:v>
                </c:pt>
                <c:pt idx="12365">
                  <c:v>99550</c:v>
                </c:pt>
                <c:pt idx="12366">
                  <c:v>88000</c:v>
                </c:pt>
                <c:pt idx="12367">
                  <c:v>39140</c:v>
                </c:pt>
                <c:pt idx="12368">
                  <c:v>56000</c:v>
                </c:pt>
                <c:pt idx="12369">
                  <c:v>37000</c:v>
                </c:pt>
                <c:pt idx="12370">
                  <c:v>58488.75</c:v>
                </c:pt>
                <c:pt idx="12371">
                  <c:v>24000</c:v>
                </c:pt>
                <c:pt idx="12372">
                  <c:v>45000</c:v>
                </c:pt>
                <c:pt idx="12373">
                  <c:v>50000</c:v>
                </c:pt>
                <c:pt idx="12374">
                  <c:v>102000</c:v>
                </c:pt>
                <c:pt idx="12375">
                  <c:v>65000</c:v>
                </c:pt>
                <c:pt idx="12376">
                  <c:v>172000</c:v>
                </c:pt>
                <c:pt idx="12377">
                  <c:v>83698.25</c:v>
                </c:pt>
                <c:pt idx="12378">
                  <c:v>62780</c:v>
                </c:pt>
                <c:pt idx="12379">
                  <c:v>78000</c:v>
                </c:pt>
                <c:pt idx="12380">
                  <c:v>93000</c:v>
                </c:pt>
                <c:pt idx="12381">
                  <c:v>73000</c:v>
                </c:pt>
                <c:pt idx="12382">
                  <c:v>165000</c:v>
                </c:pt>
                <c:pt idx="12383">
                  <c:v>68000</c:v>
                </c:pt>
                <c:pt idx="12384">
                  <c:v>47475.333333333336</c:v>
                </c:pt>
                <c:pt idx="12385">
                  <c:v>70333.333333333328</c:v>
                </c:pt>
                <c:pt idx="12386">
                  <c:v>35000</c:v>
                </c:pt>
                <c:pt idx="12387">
                  <c:v>104000</c:v>
                </c:pt>
                <c:pt idx="12388">
                  <c:v>86000</c:v>
                </c:pt>
                <c:pt idx="12389">
                  <c:v>95000</c:v>
                </c:pt>
                <c:pt idx="12390">
                  <c:v>40000</c:v>
                </c:pt>
                <c:pt idx="12391">
                  <c:v>8600</c:v>
                </c:pt>
                <c:pt idx="12392">
                  <c:v>115400</c:v>
                </c:pt>
                <c:pt idx="12393">
                  <c:v>70000</c:v>
                </c:pt>
                <c:pt idx="12394">
                  <c:v>139900</c:v>
                </c:pt>
                <c:pt idx="12395">
                  <c:v>40000</c:v>
                </c:pt>
                <c:pt idx="12396">
                  <c:v>67500</c:v>
                </c:pt>
                <c:pt idx="12397">
                  <c:v>185000</c:v>
                </c:pt>
                <c:pt idx="12398">
                  <c:v>74033.333333333328</c:v>
                </c:pt>
                <c:pt idx="12399">
                  <c:v>57117</c:v>
                </c:pt>
                <c:pt idx="12400">
                  <c:v>86700</c:v>
                </c:pt>
                <c:pt idx="12401">
                  <c:v>128000</c:v>
                </c:pt>
                <c:pt idx="12402">
                  <c:v>47097</c:v>
                </c:pt>
                <c:pt idx="12403">
                  <c:v>105050</c:v>
                </c:pt>
                <c:pt idx="12404">
                  <c:v>99300</c:v>
                </c:pt>
                <c:pt idx="12405">
                  <c:v>142000</c:v>
                </c:pt>
                <c:pt idx="12406">
                  <c:v>103000</c:v>
                </c:pt>
                <c:pt idx="12407">
                  <c:v>129000</c:v>
                </c:pt>
                <c:pt idx="12408">
                  <c:v>52500</c:v>
                </c:pt>
                <c:pt idx="12409">
                  <c:v>118000</c:v>
                </c:pt>
                <c:pt idx="12410">
                  <c:v>57000</c:v>
                </c:pt>
                <c:pt idx="12411">
                  <c:v>53000</c:v>
                </c:pt>
                <c:pt idx="12412">
                  <c:v>91500</c:v>
                </c:pt>
                <c:pt idx="12413">
                  <c:v>91000</c:v>
                </c:pt>
                <c:pt idx="12414">
                  <c:v>88000</c:v>
                </c:pt>
                <c:pt idx="12415">
                  <c:v>123000</c:v>
                </c:pt>
                <c:pt idx="12416">
                  <c:v>53991.333333333336</c:v>
                </c:pt>
                <c:pt idx="12417">
                  <c:v>43750</c:v>
                </c:pt>
                <c:pt idx="12418">
                  <c:v>61000</c:v>
                </c:pt>
                <c:pt idx="12419">
                  <c:v>42000</c:v>
                </c:pt>
                <c:pt idx="12420">
                  <c:v>47205</c:v>
                </c:pt>
                <c:pt idx="12421">
                  <c:v>82550</c:v>
                </c:pt>
                <c:pt idx="12422">
                  <c:v>82500</c:v>
                </c:pt>
                <c:pt idx="12423">
                  <c:v>53000</c:v>
                </c:pt>
                <c:pt idx="12424">
                  <c:v>45000</c:v>
                </c:pt>
                <c:pt idx="12425">
                  <c:v>19000</c:v>
                </c:pt>
                <c:pt idx="12426">
                  <c:v>31650</c:v>
                </c:pt>
                <c:pt idx="12427">
                  <c:v>41000</c:v>
                </c:pt>
                <c:pt idx="12428">
                  <c:v>40000</c:v>
                </c:pt>
                <c:pt idx="12429">
                  <c:v>38000</c:v>
                </c:pt>
                <c:pt idx="12430">
                  <c:v>33000</c:v>
                </c:pt>
                <c:pt idx="12431">
                  <c:v>34000</c:v>
                </c:pt>
                <c:pt idx="12432">
                  <c:v>40880</c:v>
                </c:pt>
                <c:pt idx="12433">
                  <c:v>95000</c:v>
                </c:pt>
                <c:pt idx="12434">
                  <c:v>35013.333333333336</c:v>
                </c:pt>
                <c:pt idx="12435">
                  <c:v>73500</c:v>
                </c:pt>
                <c:pt idx="12436">
                  <c:v>20000</c:v>
                </c:pt>
                <c:pt idx="12437">
                  <c:v>66000</c:v>
                </c:pt>
                <c:pt idx="12438">
                  <c:v>93050</c:v>
                </c:pt>
                <c:pt idx="12439">
                  <c:v>85000</c:v>
                </c:pt>
                <c:pt idx="12440">
                  <c:v>40000</c:v>
                </c:pt>
                <c:pt idx="12441">
                  <c:v>45500</c:v>
                </c:pt>
                <c:pt idx="12442">
                  <c:v>65000</c:v>
                </c:pt>
                <c:pt idx="12443">
                  <c:v>72722.222222222219</c:v>
                </c:pt>
                <c:pt idx="12444">
                  <c:v>89401</c:v>
                </c:pt>
                <c:pt idx="12445">
                  <c:v>77000</c:v>
                </c:pt>
                <c:pt idx="12446">
                  <c:v>125000</c:v>
                </c:pt>
                <c:pt idx="12447">
                  <c:v>70000</c:v>
                </c:pt>
                <c:pt idx="12448">
                  <c:v>63000</c:v>
                </c:pt>
                <c:pt idx="12449">
                  <c:v>45000</c:v>
                </c:pt>
                <c:pt idx="12450">
                  <c:v>72000</c:v>
                </c:pt>
                <c:pt idx="12451">
                  <c:v>25000</c:v>
                </c:pt>
                <c:pt idx="12452">
                  <c:v>55550</c:v>
                </c:pt>
                <c:pt idx="12453">
                  <c:v>22000</c:v>
                </c:pt>
                <c:pt idx="12454">
                  <c:v>60000</c:v>
                </c:pt>
                <c:pt idx="12455">
                  <c:v>38975</c:v>
                </c:pt>
                <c:pt idx="12456">
                  <c:v>28000</c:v>
                </c:pt>
                <c:pt idx="12457">
                  <c:v>58900</c:v>
                </c:pt>
                <c:pt idx="12458">
                  <c:v>42000</c:v>
                </c:pt>
                <c:pt idx="12459">
                  <c:v>45000</c:v>
                </c:pt>
                <c:pt idx="12460">
                  <c:v>37514</c:v>
                </c:pt>
                <c:pt idx="12461">
                  <c:v>75000</c:v>
                </c:pt>
                <c:pt idx="12462">
                  <c:v>36000</c:v>
                </c:pt>
                <c:pt idx="12463">
                  <c:v>52570</c:v>
                </c:pt>
                <c:pt idx="12464">
                  <c:v>53333.333333333336</c:v>
                </c:pt>
                <c:pt idx="12465">
                  <c:v>40000</c:v>
                </c:pt>
                <c:pt idx="12466">
                  <c:v>100000</c:v>
                </c:pt>
                <c:pt idx="12467">
                  <c:v>93000</c:v>
                </c:pt>
                <c:pt idx="12468">
                  <c:v>100000</c:v>
                </c:pt>
                <c:pt idx="12469">
                  <c:v>68900</c:v>
                </c:pt>
                <c:pt idx="12470">
                  <c:v>51000</c:v>
                </c:pt>
                <c:pt idx="12471">
                  <c:v>56000</c:v>
                </c:pt>
                <c:pt idx="12472">
                  <c:v>38563</c:v>
                </c:pt>
                <c:pt idx="12473">
                  <c:v>45750</c:v>
                </c:pt>
                <c:pt idx="12474">
                  <c:v>31408</c:v>
                </c:pt>
                <c:pt idx="12475">
                  <c:v>59333.333333333336</c:v>
                </c:pt>
                <c:pt idx="12476">
                  <c:v>47445</c:v>
                </c:pt>
                <c:pt idx="12477">
                  <c:v>47500</c:v>
                </c:pt>
                <c:pt idx="12478">
                  <c:v>48000</c:v>
                </c:pt>
                <c:pt idx="12479">
                  <c:v>52000</c:v>
                </c:pt>
                <c:pt idx="12480">
                  <c:v>38000000</c:v>
                </c:pt>
                <c:pt idx="12481">
                  <c:v>52000</c:v>
                </c:pt>
                <c:pt idx="12482">
                  <c:v>166560</c:v>
                </c:pt>
                <c:pt idx="12483">
                  <c:v>78625</c:v>
                </c:pt>
                <c:pt idx="12484">
                  <c:v>112500</c:v>
                </c:pt>
                <c:pt idx="12485">
                  <c:v>50000</c:v>
                </c:pt>
                <c:pt idx="12486">
                  <c:v>38480</c:v>
                </c:pt>
                <c:pt idx="12487">
                  <c:v>75000</c:v>
                </c:pt>
                <c:pt idx="12488">
                  <c:v>58400</c:v>
                </c:pt>
                <c:pt idx="12489">
                  <c:v>135000</c:v>
                </c:pt>
                <c:pt idx="12490">
                  <c:v>80000</c:v>
                </c:pt>
                <c:pt idx="12491">
                  <c:v>165000</c:v>
                </c:pt>
                <c:pt idx="12492">
                  <c:v>70000</c:v>
                </c:pt>
                <c:pt idx="12493">
                  <c:v>92000</c:v>
                </c:pt>
                <c:pt idx="12494">
                  <c:v>54000</c:v>
                </c:pt>
                <c:pt idx="12495">
                  <c:v>60000</c:v>
                </c:pt>
                <c:pt idx="12496">
                  <c:v>52000</c:v>
                </c:pt>
                <c:pt idx="12497">
                  <c:v>79000</c:v>
                </c:pt>
                <c:pt idx="12498">
                  <c:v>100000</c:v>
                </c:pt>
                <c:pt idx="12499">
                  <c:v>130000</c:v>
                </c:pt>
                <c:pt idx="12500">
                  <c:v>86000</c:v>
                </c:pt>
                <c:pt idx="12501">
                  <c:v>24000</c:v>
                </c:pt>
                <c:pt idx="12502">
                  <c:v>26168</c:v>
                </c:pt>
                <c:pt idx="12503">
                  <c:v>58950</c:v>
                </c:pt>
                <c:pt idx="12504">
                  <c:v>42000</c:v>
                </c:pt>
                <c:pt idx="12505">
                  <c:v>31365</c:v>
                </c:pt>
                <c:pt idx="12506">
                  <c:v>16000</c:v>
                </c:pt>
                <c:pt idx="12507">
                  <c:v>32000</c:v>
                </c:pt>
                <c:pt idx="12508">
                  <c:v>200000</c:v>
                </c:pt>
                <c:pt idx="12509">
                  <c:v>59689.5</c:v>
                </c:pt>
                <c:pt idx="12510">
                  <c:v>79000</c:v>
                </c:pt>
                <c:pt idx="12511">
                  <c:v>79000</c:v>
                </c:pt>
                <c:pt idx="12512">
                  <c:v>48000</c:v>
                </c:pt>
                <c:pt idx="12513">
                  <c:v>59500</c:v>
                </c:pt>
                <c:pt idx="12514">
                  <c:v>41000</c:v>
                </c:pt>
                <c:pt idx="12515">
                  <c:v>37000</c:v>
                </c:pt>
                <c:pt idx="12516">
                  <c:v>41600</c:v>
                </c:pt>
                <c:pt idx="12517">
                  <c:v>54000</c:v>
                </c:pt>
                <c:pt idx="12518">
                  <c:v>54877</c:v>
                </c:pt>
                <c:pt idx="12519">
                  <c:v>80000</c:v>
                </c:pt>
                <c:pt idx="12520">
                  <c:v>53000</c:v>
                </c:pt>
                <c:pt idx="12521">
                  <c:v>24000</c:v>
                </c:pt>
                <c:pt idx="12522">
                  <c:v>59442</c:v>
                </c:pt>
                <c:pt idx="12523">
                  <c:v>54500</c:v>
                </c:pt>
                <c:pt idx="12524">
                  <c:v>73000</c:v>
                </c:pt>
                <c:pt idx="12525">
                  <c:v>58000</c:v>
                </c:pt>
                <c:pt idx="12526">
                  <c:v>56260</c:v>
                </c:pt>
                <c:pt idx="12527">
                  <c:v>48097.5</c:v>
                </c:pt>
                <c:pt idx="12528">
                  <c:v>34000</c:v>
                </c:pt>
                <c:pt idx="12529">
                  <c:v>81000</c:v>
                </c:pt>
                <c:pt idx="12530">
                  <c:v>89983.333333333328</c:v>
                </c:pt>
                <c:pt idx="12531">
                  <c:v>60000</c:v>
                </c:pt>
                <c:pt idx="12532">
                  <c:v>80000</c:v>
                </c:pt>
                <c:pt idx="12533">
                  <c:v>80000</c:v>
                </c:pt>
                <c:pt idx="12534">
                  <c:v>50000</c:v>
                </c:pt>
                <c:pt idx="12535">
                  <c:v>66400</c:v>
                </c:pt>
                <c:pt idx="12536">
                  <c:v>82500</c:v>
                </c:pt>
                <c:pt idx="12537">
                  <c:v>41600</c:v>
                </c:pt>
                <c:pt idx="12538">
                  <c:v>60000</c:v>
                </c:pt>
                <c:pt idx="12539">
                  <c:v>13000</c:v>
                </c:pt>
                <c:pt idx="12540">
                  <c:v>130000</c:v>
                </c:pt>
                <c:pt idx="12541">
                  <c:v>52000</c:v>
                </c:pt>
                <c:pt idx="12542">
                  <c:v>38000</c:v>
                </c:pt>
                <c:pt idx="12543">
                  <c:v>35000</c:v>
                </c:pt>
                <c:pt idx="12544">
                  <c:v>50000</c:v>
                </c:pt>
                <c:pt idx="12545">
                  <c:v>62000</c:v>
                </c:pt>
                <c:pt idx="12546">
                  <c:v>115000</c:v>
                </c:pt>
                <c:pt idx="12547">
                  <c:v>55000</c:v>
                </c:pt>
                <c:pt idx="12548">
                  <c:v>40000</c:v>
                </c:pt>
                <c:pt idx="12549">
                  <c:v>117000</c:v>
                </c:pt>
                <c:pt idx="12550">
                  <c:v>108000</c:v>
                </c:pt>
                <c:pt idx="12551">
                  <c:v>71978.600000000006</c:v>
                </c:pt>
                <c:pt idx="12552">
                  <c:v>8000</c:v>
                </c:pt>
                <c:pt idx="12553">
                  <c:v>1100000</c:v>
                </c:pt>
                <c:pt idx="12554">
                  <c:v>61000</c:v>
                </c:pt>
                <c:pt idx="12555">
                  <c:v>65000</c:v>
                </c:pt>
                <c:pt idx="12556">
                  <c:v>65000</c:v>
                </c:pt>
                <c:pt idx="12557">
                  <c:v>28000</c:v>
                </c:pt>
                <c:pt idx="12558">
                  <c:v>42000</c:v>
                </c:pt>
                <c:pt idx="12559">
                  <c:v>37400</c:v>
                </c:pt>
                <c:pt idx="12560">
                  <c:v>76500</c:v>
                </c:pt>
                <c:pt idx="12561">
                  <c:v>76320</c:v>
                </c:pt>
                <c:pt idx="12562">
                  <c:v>102000</c:v>
                </c:pt>
                <c:pt idx="12563">
                  <c:v>79000</c:v>
                </c:pt>
                <c:pt idx="12564">
                  <c:v>103000</c:v>
                </c:pt>
                <c:pt idx="12565">
                  <c:v>77500</c:v>
                </c:pt>
                <c:pt idx="12566">
                  <c:v>99000</c:v>
                </c:pt>
                <c:pt idx="12567">
                  <c:v>48700</c:v>
                </c:pt>
                <c:pt idx="12568">
                  <c:v>60000</c:v>
                </c:pt>
                <c:pt idx="12569">
                  <c:v>27500</c:v>
                </c:pt>
                <c:pt idx="12570">
                  <c:v>45000</c:v>
                </c:pt>
                <c:pt idx="12571">
                  <c:v>62000</c:v>
                </c:pt>
                <c:pt idx="12572">
                  <c:v>69500</c:v>
                </c:pt>
                <c:pt idx="12573">
                  <c:v>75000</c:v>
                </c:pt>
                <c:pt idx="12574">
                  <c:v>37700</c:v>
                </c:pt>
                <c:pt idx="12575">
                  <c:v>108500</c:v>
                </c:pt>
                <c:pt idx="12576">
                  <c:v>122500</c:v>
                </c:pt>
                <c:pt idx="12577">
                  <c:v>50000</c:v>
                </c:pt>
                <c:pt idx="12578">
                  <c:v>52665</c:v>
                </c:pt>
                <c:pt idx="12579">
                  <c:v>77900</c:v>
                </c:pt>
                <c:pt idx="12580">
                  <c:v>60000</c:v>
                </c:pt>
                <c:pt idx="12581">
                  <c:v>58000</c:v>
                </c:pt>
                <c:pt idx="12582">
                  <c:v>130000</c:v>
                </c:pt>
                <c:pt idx="12583">
                  <c:v>41600</c:v>
                </c:pt>
                <c:pt idx="12584">
                  <c:v>94500</c:v>
                </c:pt>
                <c:pt idx="12585">
                  <c:v>37500</c:v>
                </c:pt>
                <c:pt idx="12586">
                  <c:v>51350</c:v>
                </c:pt>
                <c:pt idx="12587">
                  <c:v>45000</c:v>
                </c:pt>
                <c:pt idx="12588">
                  <c:v>40000</c:v>
                </c:pt>
                <c:pt idx="12589">
                  <c:v>45000</c:v>
                </c:pt>
                <c:pt idx="12590">
                  <c:v>500000</c:v>
                </c:pt>
                <c:pt idx="12591">
                  <c:v>33608</c:v>
                </c:pt>
                <c:pt idx="12592">
                  <c:v>342000</c:v>
                </c:pt>
                <c:pt idx="12593">
                  <c:v>49350</c:v>
                </c:pt>
                <c:pt idx="12594">
                  <c:v>41600</c:v>
                </c:pt>
                <c:pt idx="12595">
                  <c:v>89000</c:v>
                </c:pt>
                <c:pt idx="12596">
                  <c:v>250000</c:v>
                </c:pt>
                <c:pt idx="12597">
                  <c:v>68000</c:v>
                </c:pt>
                <c:pt idx="12598">
                  <c:v>443500</c:v>
                </c:pt>
                <c:pt idx="12599">
                  <c:v>48000</c:v>
                </c:pt>
                <c:pt idx="12600">
                  <c:v>61000</c:v>
                </c:pt>
                <c:pt idx="12601">
                  <c:v>95000</c:v>
                </c:pt>
                <c:pt idx="12602">
                  <c:v>76000</c:v>
                </c:pt>
                <c:pt idx="12603">
                  <c:v>141000</c:v>
                </c:pt>
                <c:pt idx="12604">
                  <c:v>65000</c:v>
                </c:pt>
                <c:pt idx="12605">
                  <c:v>60000</c:v>
                </c:pt>
                <c:pt idx="12606">
                  <c:v>17000</c:v>
                </c:pt>
                <c:pt idx="12607">
                  <c:v>81666.666666666672</c:v>
                </c:pt>
                <c:pt idx="12608">
                  <c:v>76000</c:v>
                </c:pt>
                <c:pt idx="12609">
                  <c:v>58237.5</c:v>
                </c:pt>
                <c:pt idx="12610">
                  <c:v>42016</c:v>
                </c:pt>
                <c:pt idx="12611">
                  <c:v>52000</c:v>
                </c:pt>
                <c:pt idx="12612">
                  <c:v>79325</c:v>
                </c:pt>
                <c:pt idx="12613">
                  <c:v>160000</c:v>
                </c:pt>
                <c:pt idx="12614">
                  <c:v>63000</c:v>
                </c:pt>
                <c:pt idx="12615">
                  <c:v>53000</c:v>
                </c:pt>
                <c:pt idx="12616">
                  <c:v>32000</c:v>
                </c:pt>
                <c:pt idx="12617">
                  <c:v>51000</c:v>
                </c:pt>
                <c:pt idx="12618">
                  <c:v>0</c:v>
                </c:pt>
                <c:pt idx="12619">
                  <c:v>42015.5</c:v>
                </c:pt>
                <c:pt idx="12620">
                  <c:v>41600</c:v>
                </c:pt>
                <c:pt idx="12621">
                  <c:v>23000</c:v>
                </c:pt>
                <c:pt idx="12622">
                  <c:v>75500</c:v>
                </c:pt>
                <c:pt idx="12623">
                  <c:v>69613</c:v>
                </c:pt>
                <c:pt idx="12624">
                  <c:v>122000</c:v>
                </c:pt>
                <c:pt idx="12625">
                  <c:v>40000</c:v>
                </c:pt>
                <c:pt idx="12626">
                  <c:v>20000</c:v>
                </c:pt>
                <c:pt idx="12627">
                  <c:v>45000</c:v>
                </c:pt>
                <c:pt idx="12628">
                  <c:v>93000</c:v>
                </c:pt>
                <c:pt idx="12629">
                  <c:v>33000</c:v>
                </c:pt>
                <c:pt idx="12630">
                  <c:v>30000</c:v>
                </c:pt>
                <c:pt idx="12631">
                  <c:v>38000</c:v>
                </c:pt>
                <c:pt idx="12632">
                  <c:v>504000</c:v>
                </c:pt>
                <c:pt idx="12633">
                  <c:v>30992</c:v>
                </c:pt>
                <c:pt idx="12634">
                  <c:v>75000</c:v>
                </c:pt>
                <c:pt idx="12635">
                  <c:v>140000</c:v>
                </c:pt>
                <c:pt idx="12636">
                  <c:v>180600</c:v>
                </c:pt>
                <c:pt idx="12637">
                  <c:v>50000</c:v>
                </c:pt>
                <c:pt idx="12638">
                  <c:v>48205</c:v>
                </c:pt>
                <c:pt idx="12639">
                  <c:v>64000</c:v>
                </c:pt>
                <c:pt idx="12640">
                  <c:v>23000</c:v>
                </c:pt>
                <c:pt idx="12641">
                  <c:v>43680</c:v>
                </c:pt>
                <c:pt idx="12642">
                  <c:v>75219</c:v>
                </c:pt>
                <c:pt idx="12643">
                  <c:v>50000</c:v>
                </c:pt>
                <c:pt idx="12644">
                  <c:v>75000</c:v>
                </c:pt>
                <c:pt idx="12645">
                  <c:v>75166.666666666672</c:v>
                </c:pt>
                <c:pt idx="12646">
                  <c:v>59700</c:v>
                </c:pt>
                <c:pt idx="12647">
                  <c:v>111360</c:v>
                </c:pt>
                <c:pt idx="12648">
                  <c:v>94550</c:v>
                </c:pt>
                <c:pt idx="12649">
                  <c:v>120000</c:v>
                </c:pt>
                <c:pt idx="12650">
                  <c:v>86000</c:v>
                </c:pt>
                <c:pt idx="12651">
                  <c:v>125000</c:v>
                </c:pt>
                <c:pt idx="12652">
                  <c:v>66681</c:v>
                </c:pt>
                <c:pt idx="12653">
                  <c:v>150000</c:v>
                </c:pt>
                <c:pt idx="12654">
                  <c:v>73000</c:v>
                </c:pt>
                <c:pt idx="12655">
                  <c:v>49000</c:v>
                </c:pt>
                <c:pt idx="12656">
                  <c:v>152800</c:v>
                </c:pt>
                <c:pt idx="12657">
                  <c:v>114253.8</c:v>
                </c:pt>
                <c:pt idx="12658">
                  <c:v>85000</c:v>
                </c:pt>
                <c:pt idx="12659">
                  <c:v>22220</c:v>
                </c:pt>
                <c:pt idx="12660">
                  <c:v>129200</c:v>
                </c:pt>
                <c:pt idx="12661">
                  <c:v>70000</c:v>
                </c:pt>
                <c:pt idx="12662">
                  <c:v>120800</c:v>
                </c:pt>
                <c:pt idx="12663">
                  <c:v>100000</c:v>
                </c:pt>
                <c:pt idx="12664">
                  <c:v>103500</c:v>
                </c:pt>
                <c:pt idx="12665">
                  <c:v>85000</c:v>
                </c:pt>
                <c:pt idx="12666">
                  <c:v>47500</c:v>
                </c:pt>
                <c:pt idx="12667">
                  <c:v>48000</c:v>
                </c:pt>
                <c:pt idx="12668">
                  <c:v>58000</c:v>
                </c:pt>
                <c:pt idx="12669">
                  <c:v>91000</c:v>
                </c:pt>
                <c:pt idx="12670">
                  <c:v>68000</c:v>
                </c:pt>
                <c:pt idx="12671">
                  <c:v>206500</c:v>
                </c:pt>
                <c:pt idx="12672">
                  <c:v>72000</c:v>
                </c:pt>
                <c:pt idx="12673">
                  <c:v>50000</c:v>
                </c:pt>
                <c:pt idx="12674">
                  <c:v>66000</c:v>
                </c:pt>
                <c:pt idx="12675">
                  <c:v>47000</c:v>
                </c:pt>
                <c:pt idx="12676">
                  <c:v>52000</c:v>
                </c:pt>
                <c:pt idx="12677">
                  <c:v>72000</c:v>
                </c:pt>
                <c:pt idx="12678">
                  <c:v>70000</c:v>
                </c:pt>
                <c:pt idx="12679">
                  <c:v>75000</c:v>
                </c:pt>
                <c:pt idx="12680">
                  <c:v>70000</c:v>
                </c:pt>
                <c:pt idx="12681">
                  <c:v>75000</c:v>
                </c:pt>
                <c:pt idx="12682">
                  <c:v>96000</c:v>
                </c:pt>
                <c:pt idx="12683">
                  <c:v>125000</c:v>
                </c:pt>
                <c:pt idx="12684">
                  <c:v>130000</c:v>
                </c:pt>
                <c:pt idx="12685">
                  <c:v>89864.705882352937</c:v>
                </c:pt>
                <c:pt idx="12686">
                  <c:v>132500</c:v>
                </c:pt>
                <c:pt idx="12687">
                  <c:v>60000</c:v>
                </c:pt>
                <c:pt idx="12688">
                  <c:v>88000</c:v>
                </c:pt>
                <c:pt idx="12689">
                  <c:v>65000</c:v>
                </c:pt>
                <c:pt idx="12690">
                  <c:v>140000</c:v>
                </c:pt>
                <c:pt idx="12691">
                  <c:v>88431.5</c:v>
                </c:pt>
                <c:pt idx="12692">
                  <c:v>190000</c:v>
                </c:pt>
                <c:pt idx="12693">
                  <c:v>205000</c:v>
                </c:pt>
                <c:pt idx="12694">
                  <c:v>147878.25</c:v>
                </c:pt>
                <c:pt idx="12695">
                  <c:v>127500</c:v>
                </c:pt>
                <c:pt idx="12696">
                  <c:v>170000</c:v>
                </c:pt>
                <c:pt idx="12697">
                  <c:v>120000</c:v>
                </c:pt>
                <c:pt idx="12698">
                  <c:v>113500</c:v>
                </c:pt>
                <c:pt idx="12699">
                  <c:v>92995</c:v>
                </c:pt>
                <c:pt idx="12700">
                  <c:v>115000</c:v>
                </c:pt>
                <c:pt idx="12701">
                  <c:v>90000</c:v>
                </c:pt>
                <c:pt idx="12702">
                  <c:v>60000</c:v>
                </c:pt>
                <c:pt idx="12703">
                  <c:v>100000</c:v>
                </c:pt>
                <c:pt idx="12704">
                  <c:v>84500</c:v>
                </c:pt>
                <c:pt idx="12705">
                  <c:v>97500</c:v>
                </c:pt>
                <c:pt idx="12706">
                  <c:v>110000</c:v>
                </c:pt>
                <c:pt idx="12707">
                  <c:v>70400</c:v>
                </c:pt>
                <c:pt idx="12708">
                  <c:v>55000</c:v>
                </c:pt>
                <c:pt idx="12709">
                  <c:v>102895</c:v>
                </c:pt>
                <c:pt idx="12710">
                  <c:v>103000</c:v>
                </c:pt>
                <c:pt idx="12711">
                  <c:v>127500</c:v>
                </c:pt>
                <c:pt idx="12712">
                  <c:v>150000</c:v>
                </c:pt>
                <c:pt idx="12713">
                  <c:v>126000</c:v>
                </c:pt>
                <c:pt idx="12714">
                  <c:v>100500</c:v>
                </c:pt>
                <c:pt idx="12715">
                  <c:v>19797</c:v>
                </c:pt>
                <c:pt idx="12716">
                  <c:v>8000</c:v>
                </c:pt>
                <c:pt idx="12717">
                  <c:v>115000</c:v>
                </c:pt>
                <c:pt idx="12718">
                  <c:v>55600</c:v>
                </c:pt>
                <c:pt idx="12719">
                  <c:v>38000</c:v>
                </c:pt>
                <c:pt idx="12720">
                  <c:v>87000</c:v>
                </c:pt>
                <c:pt idx="12721">
                  <c:v>65000</c:v>
                </c:pt>
                <c:pt idx="12722">
                  <c:v>98714</c:v>
                </c:pt>
                <c:pt idx="12723">
                  <c:v>34808</c:v>
                </c:pt>
                <c:pt idx="12724">
                  <c:v>130000</c:v>
                </c:pt>
                <c:pt idx="12725">
                  <c:v>35000</c:v>
                </c:pt>
                <c:pt idx="12726">
                  <c:v>36000</c:v>
                </c:pt>
                <c:pt idx="12727">
                  <c:v>41000</c:v>
                </c:pt>
                <c:pt idx="12728">
                  <c:v>58000</c:v>
                </c:pt>
                <c:pt idx="12729">
                  <c:v>118545.45454545454</c:v>
                </c:pt>
                <c:pt idx="12730">
                  <c:v>88125</c:v>
                </c:pt>
                <c:pt idx="12731">
                  <c:v>32100</c:v>
                </c:pt>
                <c:pt idx="12732">
                  <c:v>44000</c:v>
                </c:pt>
                <c:pt idx="12733">
                  <c:v>90000</c:v>
                </c:pt>
                <c:pt idx="12734">
                  <c:v>34000</c:v>
                </c:pt>
                <c:pt idx="12735">
                  <c:v>54000</c:v>
                </c:pt>
                <c:pt idx="12736">
                  <c:v>124900</c:v>
                </c:pt>
                <c:pt idx="12737">
                  <c:v>40000</c:v>
                </c:pt>
                <c:pt idx="12738">
                  <c:v>36000</c:v>
                </c:pt>
                <c:pt idx="12739">
                  <c:v>42000</c:v>
                </c:pt>
                <c:pt idx="12740">
                  <c:v>40000</c:v>
                </c:pt>
                <c:pt idx="12741">
                  <c:v>68640</c:v>
                </c:pt>
                <c:pt idx="12742">
                  <c:v>128960</c:v>
                </c:pt>
                <c:pt idx="12743">
                  <c:v>140000</c:v>
                </c:pt>
                <c:pt idx="12744">
                  <c:v>133000</c:v>
                </c:pt>
                <c:pt idx="12745">
                  <c:v>145000</c:v>
                </c:pt>
                <c:pt idx="12746">
                  <c:v>154000</c:v>
                </c:pt>
                <c:pt idx="12747">
                  <c:v>140206.87037037036</c:v>
                </c:pt>
                <c:pt idx="12748">
                  <c:v>147987.5</c:v>
                </c:pt>
                <c:pt idx="12749">
                  <c:v>120000</c:v>
                </c:pt>
                <c:pt idx="12750">
                  <c:v>160000</c:v>
                </c:pt>
                <c:pt idx="12751">
                  <c:v>135000</c:v>
                </c:pt>
                <c:pt idx="12752">
                  <c:v>100000</c:v>
                </c:pt>
                <c:pt idx="12753">
                  <c:v>450000</c:v>
                </c:pt>
                <c:pt idx="12754">
                  <c:v>124000</c:v>
                </c:pt>
                <c:pt idx="12755">
                  <c:v>245000</c:v>
                </c:pt>
                <c:pt idx="12756">
                  <c:v>185000</c:v>
                </c:pt>
                <c:pt idx="12757">
                  <c:v>240000</c:v>
                </c:pt>
                <c:pt idx="12758">
                  <c:v>147500</c:v>
                </c:pt>
                <c:pt idx="12759">
                  <c:v>132500</c:v>
                </c:pt>
                <c:pt idx="12760">
                  <c:v>132000</c:v>
                </c:pt>
                <c:pt idx="12761">
                  <c:v>295000</c:v>
                </c:pt>
                <c:pt idx="12762">
                  <c:v>150000</c:v>
                </c:pt>
                <c:pt idx="12763">
                  <c:v>159000</c:v>
                </c:pt>
                <c:pt idx="12764">
                  <c:v>125000</c:v>
                </c:pt>
                <c:pt idx="12765">
                  <c:v>260000</c:v>
                </c:pt>
                <c:pt idx="12766">
                  <c:v>81000</c:v>
                </c:pt>
                <c:pt idx="12767">
                  <c:v>200000</c:v>
                </c:pt>
                <c:pt idx="12768">
                  <c:v>165000</c:v>
                </c:pt>
                <c:pt idx="12769">
                  <c:v>115000</c:v>
                </c:pt>
                <c:pt idx="12770">
                  <c:v>145000</c:v>
                </c:pt>
                <c:pt idx="12771">
                  <c:v>300000</c:v>
                </c:pt>
                <c:pt idx="12772">
                  <c:v>100000</c:v>
                </c:pt>
                <c:pt idx="12773">
                  <c:v>145000</c:v>
                </c:pt>
                <c:pt idx="12774">
                  <c:v>149160</c:v>
                </c:pt>
                <c:pt idx="12775">
                  <c:v>245000</c:v>
                </c:pt>
                <c:pt idx="12776">
                  <c:v>95000</c:v>
                </c:pt>
                <c:pt idx="12777">
                  <c:v>140000</c:v>
                </c:pt>
                <c:pt idx="12778">
                  <c:v>150000</c:v>
                </c:pt>
                <c:pt idx="12779">
                  <c:v>142000</c:v>
                </c:pt>
                <c:pt idx="12780">
                  <c:v>121000</c:v>
                </c:pt>
                <c:pt idx="12781">
                  <c:v>152000</c:v>
                </c:pt>
                <c:pt idx="12782">
                  <c:v>130000</c:v>
                </c:pt>
                <c:pt idx="12783">
                  <c:v>300000</c:v>
                </c:pt>
                <c:pt idx="12784">
                  <c:v>115000</c:v>
                </c:pt>
                <c:pt idx="12785">
                  <c:v>73000</c:v>
                </c:pt>
                <c:pt idx="12786">
                  <c:v>130000</c:v>
                </c:pt>
                <c:pt idx="12787">
                  <c:v>192000</c:v>
                </c:pt>
                <c:pt idx="12788">
                  <c:v>104000</c:v>
                </c:pt>
                <c:pt idx="12789">
                  <c:v>116000</c:v>
                </c:pt>
                <c:pt idx="12790">
                  <c:v>150000</c:v>
                </c:pt>
                <c:pt idx="12791">
                  <c:v>185000</c:v>
                </c:pt>
                <c:pt idx="12792">
                  <c:v>130000</c:v>
                </c:pt>
                <c:pt idx="12793">
                  <c:v>112625</c:v>
                </c:pt>
                <c:pt idx="12794">
                  <c:v>135000</c:v>
                </c:pt>
                <c:pt idx="12795">
                  <c:v>105000</c:v>
                </c:pt>
                <c:pt idx="12796">
                  <c:v>220000</c:v>
                </c:pt>
                <c:pt idx="12797">
                  <c:v>138000</c:v>
                </c:pt>
                <c:pt idx="12798">
                  <c:v>125000</c:v>
                </c:pt>
                <c:pt idx="12799">
                  <c:v>195000</c:v>
                </c:pt>
                <c:pt idx="12800">
                  <c:v>245000</c:v>
                </c:pt>
                <c:pt idx="12801">
                  <c:v>238500</c:v>
                </c:pt>
                <c:pt idx="12802">
                  <c:v>230000</c:v>
                </c:pt>
                <c:pt idx="12803">
                  <c:v>180000</c:v>
                </c:pt>
                <c:pt idx="12804">
                  <c:v>145000</c:v>
                </c:pt>
                <c:pt idx="12805">
                  <c:v>160000</c:v>
                </c:pt>
                <c:pt idx="12806">
                  <c:v>80000</c:v>
                </c:pt>
                <c:pt idx="12807">
                  <c:v>198000</c:v>
                </c:pt>
                <c:pt idx="12808">
                  <c:v>123000</c:v>
                </c:pt>
                <c:pt idx="12809">
                  <c:v>180000</c:v>
                </c:pt>
                <c:pt idx="12810">
                  <c:v>122000</c:v>
                </c:pt>
                <c:pt idx="12811">
                  <c:v>142000</c:v>
                </c:pt>
                <c:pt idx="12812">
                  <c:v>194000</c:v>
                </c:pt>
                <c:pt idx="12813">
                  <c:v>252000</c:v>
                </c:pt>
                <c:pt idx="12814">
                  <c:v>640000</c:v>
                </c:pt>
                <c:pt idx="12815">
                  <c:v>115000</c:v>
                </c:pt>
                <c:pt idx="12816">
                  <c:v>47000</c:v>
                </c:pt>
                <c:pt idx="12817">
                  <c:v>63000</c:v>
                </c:pt>
                <c:pt idx="12818">
                  <c:v>62227.714285714283</c:v>
                </c:pt>
                <c:pt idx="12819">
                  <c:v>21000</c:v>
                </c:pt>
                <c:pt idx="12820">
                  <c:v>43000</c:v>
                </c:pt>
                <c:pt idx="12821">
                  <c:v>80500</c:v>
                </c:pt>
                <c:pt idx="12822">
                  <c:v>79000</c:v>
                </c:pt>
                <c:pt idx="12823">
                  <c:v>360000</c:v>
                </c:pt>
                <c:pt idx="12824">
                  <c:v>39000</c:v>
                </c:pt>
                <c:pt idx="12825">
                  <c:v>125000</c:v>
                </c:pt>
                <c:pt idx="12826">
                  <c:v>63300</c:v>
                </c:pt>
                <c:pt idx="12827">
                  <c:v>41600</c:v>
                </c:pt>
                <c:pt idx="12828">
                  <c:v>58900</c:v>
                </c:pt>
                <c:pt idx="12829">
                  <c:v>53000</c:v>
                </c:pt>
                <c:pt idx="12830">
                  <c:v>37440</c:v>
                </c:pt>
                <c:pt idx="12831">
                  <c:v>80000</c:v>
                </c:pt>
                <c:pt idx="12832">
                  <c:v>60000</c:v>
                </c:pt>
                <c:pt idx="12833">
                  <c:v>55000</c:v>
                </c:pt>
                <c:pt idx="12834">
                  <c:v>60033.333333333336</c:v>
                </c:pt>
                <c:pt idx="12835">
                  <c:v>57000</c:v>
                </c:pt>
                <c:pt idx="12836">
                  <c:v>59900</c:v>
                </c:pt>
                <c:pt idx="12837">
                  <c:v>54000</c:v>
                </c:pt>
                <c:pt idx="12838">
                  <c:v>49000</c:v>
                </c:pt>
                <c:pt idx="12839">
                  <c:v>45000</c:v>
                </c:pt>
                <c:pt idx="12840">
                  <c:v>61000</c:v>
                </c:pt>
                <c:pt idx="12841">
                  <c:v>21000</c:v>
                </c:pt>
                <c:pt idx="12842">
                  <c:v>38000</c:v>
                </c:pt>
                <c:pt idx="12843">
                  <c:v>33150</c:v>
                </c:pt>
                <c:pt idx="12844">
                  <c:v>35000</c:v>
                </c:pt>
                <c:pt idx="12845">
                  <c:v>32000</c:v>
                </c:pt>
                <c:pt idx="12846">
                  <c:v>86000</c:v>
                </c:pt>
                <c:pt idx="12847">
                  <c:v>65880</c:v>
                </c:pt>
                <c:pt idx="12848">
                  <c:v>78295.833333333328</c:v>
                </c:pt>
                <c:pt idx="12849">
                  <c:v>30160</c:v>
                </c:pt>
                <c:pt idx="12850">
                  <c:v>44304</c:v>
                </c:pt>
                <c:pt idx="12851">
                  <c:v>67000</c:v>
                </c:pt>
                <c:pt idx="12852">
                  <c:v>55</c:v>
                </c:pt>
                <c:pt idx="12853">
                  <c:v>62000</c:v>
                </c:pt>
                <c:pt idx="12854">
                  <c:v>37000</c:v>
                </c:pt>
                <c:pt idx="12855">
                  <c:v>111340</c:v>
                </c:pt>
                <c:pt idx="12856">
                  <c:v>42848</c:v>
                </c:pt>
                <c:pt idx="12857">
                  <c:v>41556</c:v>
                </c:pt>
                <c:pt idx="12858">
                  <c:v>86000</c:v>
                </c:pt>
                <c:pt idx="12859">
                  <c:v>20800000</c:v>
                </c:pt>
                <c:pt idx="12860">
                  <c:v>72000</c:v>
                </c:pt>
                <c:pt idx="12861">
                  <c:v>39000</c:v>
                </c:pt>
                <c:pt idx="12862">
                  <c:v>24000</c:v>
                </c:pt>
                <c:pt idx="12863">
                  <c:v>50890.25</c:v>
                </c:pt>
                <c:pt idx="12864">
                  <c:v>39520</c:v>
                </c:pt>
                <c:pt idx="12865">
                  <c:v>71400</c:v>
                </c:pt>
                <c:pt idx="12866">
                  <c:v>46000</c:v>
                </c:pt>
                <c:pt idx="12867">
                  <c:v>54166.666666666664</c:v>
                </c:pt>
                <c:pt idx="12868">
                  <c:v>55000</c:v>
                </c:pt>
                <c:pt idx="12869">
                  <c:v>38600</c:v>
                </c:pt>
                <c:pt idx="12870">
                  <c:v>38000</c:v>
                </c:pt>
                <c:pt idx="12871">
                  <c:v>46000</c:v>
                </c:pt>
                <c:pt idx="12872">
                  <c:v>151585.66666666666</c:v>
                </c:pt>
                <c:pt idx="12873">
                  <c:v>435000</c:v>
                </c:pt>
                <c:pt idx="12874">
                  <c:v>206000</c:v>
                </c:pt>
                <c:pt idx="12875">
                  <c:v>125000</c:v>
                </c:pt>
                <c:pt idx="12876">
                  <c:v>95000</c:v>
                </c:pt>
                <c:pt idx="12877">
                  <c:v>250000</c:v>
                </c:pt>
                <c:pt idx="12878">
                  <c:v>144000</c:v>
                </c:pt>
                <c:pt idx="12879">
                  <c:v>155000</c:v>
                </c:pt>
                <c:pt idx="12880">
                  <c:v>126000</c:v>
                </c:pt>
                <c:pt idx="12881">
                  <c:v>250000</c:v>
                </c:pt>
                <c:pt idx="12882">
                  <c:v>200000</c:v>
                </c:pt>
                <c:pt idx="12883">
                  <c:v>200000</c:v>
                </c:pt>
                <c:pt idx="12884">
                  <c:v>104000</c:v>
                </c:pt>
                <c:pt idx="12885">
                  <c:v>223250</c:v>
                </c:pt>
                <c:pt idx="12886">
                  <c:v>137600</c:v>
                </c:pt>
                <c:pt idx="12887">
                  <c:v>190000</c:v>
                </c:pt>
                <c:pt idx="12888">
                  <c:v>137000</c:v>
                </c:pt>
                <c:pt idx="12889">
                  <c:v>140000</c:v>
                </c:pt>
                <c:pt idx="12890">
                  <c:v>152500</c:v>
                </c:pt>
                <c:pt idx="12891">
                  <c:v>107000</c:v>
                </c:pt>
                <c:pt idx="12892">
                  <c:v>120000</c:v>
                </c:pt>
                <c:pt idx="12893">
                  <c:v>210000</c:v>
                </c:pt>
                <c:pt idx="12894">
                  <c:v>125000</c:v>
                </c:pt>
                <c:pt idx="12895">
                  <c:v>200000</c:v>
                </c:pt>
                <c:pt idx="12896">
                  <c:v>232500</c:v>
                </c:pt>
                <c:pt idx="12897">
                  <c:v>151600</c:v>
                </c:pt>
                <c:pt idx="12898">
                  <c:v>80000</c:v>
                </c:pt>
                <c:pt idx="12899">
                  <c:v>241000</c:v>
                </c:pt>
                <c:pt idx="12900">
                  <c:v>140000</c:v>
                </c:pt>
                <c:pt idx="12901">
                  <c:v>220000</c:v>
                </c:pt>
                <c:pt idx="12902">
                  <c:v>135000</c:v>
                </c:pt>
                <c:pt idx="12903">
                  <c:v>173000</c:v>
                </c:pt>
                <c:pt idx="12904">
                  <c:v>95000</c:v>
                </c:pt>
                <c:pt idx="12905">
                  <c:v>154000</c:v>
                </c:pt>
                <c:pt idx="12906">
                  <c:v>165000</c:v>
                </c:pt>
                <c:pt idx="12907">
                  <c:v>80000</c:v>
                </c:pt>
                <c:pt idx="12908">
                  <c:v>125000</c:v>
                </c:pt>
                <c:pt idx="12909">
                  <c:v>170000</c:v>
                </c:pt>
                <c:pt idx="12910">
                  <c:v>165000</c:v>
                </c:pt>
                <c:pt idx="12911">
                  <c:v>175000</c:v>
                </c:pt>
                <c:pt idx="12912">
                  <c:v>90000</c:v>
                </c:pt>
                <c:pt idx="12913">
                  <c:v>162500</c:v>
                </c:pt>
                <c:pt idx="12914">
                  <c:v>116513</c:v>
                </c:pt>
                <c:pt idx="12915">
                  <c:v>140000</c:v>
                </c:pt>
                <c:pt idx="12916">
                  <c:v>137000</c:v>
                </c:pt>
                <c:pt idx="12917">
                  <c:v>152500</c:v>
                </c:pt>
                <c:pt idx="12918">
                  <c:v>94000</c:v>
                </c:pt>
                <c:pt idx="12919">
                  <c:v>130000</c:v>
                </c:pt>
                <c:pt idx="12920">
                  <c:v>120000</c:v>
                </c:pt>
                <c:pt idx="12921">
                  <c:v>70000</c:v>
                </c:pt>
                <c:pt idx="12922">
                  <c:v>99000</c:v>
                </c:pt>
                <c:pt idx="12923">
                  <c:v>165000</c:v>
                </c:pt>
                <c:pt idx="12924">
                  <c:v>275000</c:v>
                </c:pt>
                <c:pt idx="12925">
                  <c:v>80000</c:v>
                </c:pt>
                <c:pt idx="12926">
                  <c:v>200000</c:v>
                </c:pt>
                <c:pt idx="12927">
                  <c:v>285000</c:v>
                </c:pt>
                <c:pt idx="12928">
                  <c:v>55000</c:v>
                </c:pt>
                <c:pt idx="12929">
                  <c:v>174162.5</c:v>
                </c:pt>
                <c:pt idx="12930">
                  <c:v>80000</c:v>
                </c:pt>
                <c:pt idx="12931">
                  <c:v>130000</c:v>
                </c:pt>
                <c:pt idx="12932">
                  <c:v>166075</c:v>
                </c:pt>
                <c:pt idx="12933">
                  <c:v>242000</c:v>
                </c:pt>
                <c:pt idx="12934">
                  <c:v>160000</c:v>
                </c:pt>
                <c:pt idx="12935">
                  <c:v>250000</c:v>
                </c:pt>
                <c:pt idx="12936">
                  <c:v>90000</c:v>
                </c:pt>
                <c:pt idx="12937">
                  <c:v>205000</c:v>
                </c:pt>
                <c:pt idx="12938">
                  <c:v>170000</c:v>
                </c:pt>
                <c:pt idx="12939">
                  <c:v>120000</c:v>
                </c:pt>
                <c:pt idx="12940">
                  <c:v>170000</c:v>
                </c:pt>
                <c:pt idx="12941">
                  <c:v>144000</c:v>
                </c:pt>
                <c:pt idx="12942">
                  <c:v>260000</c:v>
                </c:pt>
                <c:pt idx="12943">
                  <c:v>97000</c:v>
                </c:pt>
                <c:pt idx="12944">
                  <c:v>227115</c:v>
                </c:pt>
                <c:pt idx="12945">
                  <c:v>270000</c:v>
                </c:pt>
                <c:pt idx="12946">
                  <c:v>166000</c:v>
                </c:pt>
                <c:pt idx="12947">
                  <c:v>165000</c:v>
                </c:pt>
                <c:pt idx="12948">
                  <c:v>230000</c:v>
                </c:pt>
                <c:pt idx="12949">
                  <c:v>181000</c:v>
                </c:pt>
                <c:pt idx="12950">
                  <c:v>145000</c:v>
                </c:pt>
                <c:pt idx="12951">
                  <c:v>150000</c:v>
                </c:pt>
                <c:pt idx="12952">
                  <c:v>131500</c:v>
                </c:pt>
                <c:pt idx="12953">
                  <c:v>240000</c:v>
                </c:pt>
                <c:pt idx="12954">
                  <c:v>115000</c:v>
                </c:pt>
                <c:pt idx="12955">
                  <c:v>180000</c:v>
                </c:pt>
                <c:pt idx="12956">
                  <c:v>147000</c:v>
                </c:pt>
                <c:pt idx="12957">
                  <c:v>225000</c:v>
                </c:pt>
                <c:pt idx="12958">
                  <c:v>85000</c:v>
                </c:pt>
                <c:pt idx="12959">
                  <c:v>75000</c:v>
                </c:pt>
                <c:pt idx="12960">
                  <c:v>55000</c:v>
                </c:pt>
                <c:pt idx="12961">
                  <c:v>110000</c:v>
                </c:pt>
                <c:pt idx="12962">
                  <c:v>50000</c:v>
                </c:pt>
                <c:pt idx="12963">
                  <c:v>22517.666666666668</c:v>
                </c:pt>
                <c:pt idx="12964">
                  <c:v>32552</c:v>
                </c:pt>
                <c:pt idx="12965">
                  <c:v>68750</c:v>
                </c:pt>
                <c:pt idx="12966">
                  <c:v>74000</c:v>
                </c:pt>
                <c:pt idx="12967">
                  <c:v>37000</c:v>
                </c:pt>
                <c:pt idx="12968">
                  <c:v>48000</c:v>
                </c:pt>
                <c:pt idx="12969">
                  <c:v>45960</c:v>
                </c:pt>
                <c:pt idx="12970">
                  <c:v>35000</c:v>
                </c:pt>
                <c:pt idx="12971">
                  <c:v>52844</c:v>
                </c:pt>
                <c:pt idx="12972">
                  <c:v>140000</c:v>
                </c:pt>
                <c:pt idx="12973">
                  <c:v>64480</c:v>
                </c:pt>
                <c:pt idx="12974">
                  <c:v>70000</c:v>
                </c:pt>
                <c:pt idx="12975">
                  <c:v>75900</c:v>
                </c:pt>
                <c:pt idx="12976">
                  <c:v>40000</c:v>
                </c:pt>
                <c:pt idx="12977">
                  <c:v>165000</c:v>
                </c:pt>
                <c:pt idx="12978">
                  <c:v>106000</c:v>
                </c:pt>
                <c:pt idx="12979">
                  <c:v>81000</c:v>
                </c:pt>
                <c:pt idx="12980">
                  <c:v>52000</c:v>
                </c:pt>
                <c:pt idx="12981">
                  <c:v>31262</c:v>
                </c:pt>
                <c:pt idx="12982">
                  <c:v>95000</c:v>
                </c:pt>
                <c:pt idx="12983">
                  <c:v>25000</c:v>
                </c:pt>
                <c:pt idx="12984">
                  <c:v>87500</c:v>
                </c:pt>
                <c:pt idx="12985">
                  <c:v>43700</c:v>
                </c:pt>
                <c:pt idx="12986">
                  <c:v>68250</c:v>
                </c:pt>
                <c:pt idx="12987">
                  <c:v>75000</c:v>
                </c:pt>
                <c:pt idx="12988">
                  <c:v>94896</c:v>
                </c:pt>
                <c:pt idx="12989">
                  <c:v>83000</c:v>
                </c:pt>
                <c:pt idx="12990">
                  <c:v>41100</c:v>
                </c:pt>
                <c:pt idx="12991">
                  <c:v>83000</c:v>
                </c:pt>
                <c:pt idx="12992">
                  <c:v>84000</c:v>
                </c:pt>
                <c:pt idx="12993">
                  <c:v>67000</c:v>
                </c:pt>
                <c:pt idx="12994">
                  <c:v>72500</c:v>
                </c:pt>
                <c:pt idx="12995">
                  <c:v>65000</c:v>
                </c:pt>
                <c:pt idx="12996">
                  <c:v>55</c:v>
                </c:pt>
                <c:pt idx="12997">
                  <c:v>42640</c:v>
                </c:pt>
                <c:pt idx="12998">
                  <c:v>52000</c:v>
                </c:pt>
                <c:pt idx="12999">
                  <c:v>86091.25</c:v>
                </c:pt>
                <c:pt idx="13000">
                  <c:v>81250</c:v>
                </c:pt>
                <c:pt idx="13001">
                  <c:v>40000</c:v>
                </c:pt>
                <c:pt idx="13002">
                  <c:v>150000</c:v>
                </c:pt>
                <c:pt idx="13003">
                  <c:v>61825</c:v>
                </c:pt>
                <c:pt idx="13004">
                  <c:v>94000</c:v>
                </c:pt>
                <c:pt idx="13005">
                  <c:v>42000</c:v>
                </c:pt>
                <c:pt idx="13006">
                  <c:v>98000</c:v>
                </c:pt>
                <c:pt idx="13007">
                  <c:v>125000</c:v>
                </c:pt>
                <c:pt idx="13008">
                  <c:v>92000</c:v>
                </c:pt>
                <c:pt idx="13009">
                  <c:v>80250</c:v>
                </c:pt>
                <c:pt idx="13010">
                  <c:v>72800</c:v>
                </c:pt>
                <c:pt idx="13011">
                  <c:v>49000</c:v>
                </c:pt>
                <c:pt idx="13012">
                  <c:v>115000</c:v>
                </c:pt>
                <c:pt idx="13013">
                  <c:v>100000</c:v>
                </c:pt>
                <c:pt idx="13014">
                  <c:v>39390</c:v>
                </c:pt>
                <c:pt idx="13015">
                  <c:v>140000</c:v>
                </c:pt>
                <c:pt idx="13016">
                  <c:v>55000</c:v>
                </c:pt>
                <c:pt idx="13017">
                  <c:v>70000</c:v>
                </c:pt>
                <c:pt idx="13018">
                  <c:v>45000</c:v>
                </c:pt>
                <c:pt idx="13019">
                  <c:v>83000</c:v>
                </c:pt>
                <c:pt idx="13020">
                  <c:v>45000</c:v>
                </c:pt>
                <c:pt idx="13021">
                  <c:v>58000</c:v>
                </c:pt>
                <c:pt idx="13022">
                  <c:v>30200</c:v>
                </c:pt>
                <c:pt idx="13023">
                  <c:v>42000</c:v>
                </c:pt>
                <c:pt idx="13024">
                  <c:v>0</c:v>
                </c:pt>
                <c:pt idx="13025">
                  <c:v>44000</c:v>
                </c:pt>
                <c:pt idx="13026">
                  <c:v>30046</c:v>
                </c:pt>
                <c:pt idx="13027">
                  <c:v>43600</c:v>
                </c:pt>
                <c:pt idx="13028">
                  <c:v>73500</c:v>
                </c:pt>
                <c:pt idx="13029">
                  <c:v>62000</c:v>
                </c:pt>
                <c:pt idx="13030">
                  <c:v>45000</c:v>
                </c:pt>
                <c:pt idx="13031">
                  <c:v>31000</c:v>
                </c:pt>
                <c:pt idx="13032">
                  <c:v>50000</c:v>
                </c:pt>
                <c:pt idx="13033">
                  <c:v>60000</c:v>
                </c:pt>
                <c:pt idx="13034">
                  <c:v>90000</c:v>
                </c:pt>
                <c:pt idx="13035">
                  <c:v>62000</c:v>
                </c:pt>
                <c:pt idx="13036">
                  <c:v>75000</c:v>
                </c:pt>
                <c:pt idx="13037">
                  <c:v>34528</c:v>
                </c:pt>
                <c:pt idx="13038">
                  <c:v>109200</c:v>
                </c:pt>
                <c:pt idx="13039">
                  <c:v>125000</c:v>
                </c:pt>
                <c:pt idx="13040">
                  <c:v>44958.5</c:v>
                </c:pt>
                <c:pt idx="13041">
                  <c:v>43000</c:v>
                </c:pt>
                <c:pt idx="13042">
                  <c:v>27565</c:v>
                </c:pt>
                <c:pt idx="13043">
                  <c:v>25000</c:v>
                </c:pt>
                <c:pt idx="13044">
                  <c:v>31200</c:v>
                </c:pt>
                <c:pt idx="13045">
                  <c:v>64170</c:v>
                </c:pt>
                <c:pt idx="13046">
                  <c:v>144000</c:v>
                </c:pt>
                <c:pt idx="13047">
                  <c:v>63000</c:v>
                </c:pt>
                <c:pt idx="13048">
                  <c:v>88000</c:v>
                </c:pt>
                <c:pt idx="13049">
                  <c:v>24000</c:v>
                </c:pt>
                <c:pt idx="13050">
                  <c:v>50000</c:v>
                </c:pt>
                <c:pt idx="13051">
                  <c:v>40560</c:v>
                </c:pt>
                <c:pt idx="13052">
                  <c:v>77500</c:v>
                </c:pt>
                <c:pt idx="13053">
                  <c:v>55000</c:v>
                </c:pt>
                <c:pt idx="13054">
                  <c:v>67000</c:v>
                </c:pt>
                <c:pt idx="13055">
                  <c:v>45204</c:v>
                </c:pt>
                <c:pt idx="13056">
                  <c:v>75619</c:v>
                </c:pt>
                <c:pt idx="13057">
                  <c:v>73185</c:v>
                </c:pt>
                <c:pt idx="13058">
                  <c:v>32500</c:v>
                </c:pt>
                <c:pt idx="13059">
                  <c:v>60000</c:v>
                </c:pt>
                <c:pt idx="13060">
                  <c:v>88000</c:v>
                </c:pt>
                <c:pt idx="13061">
                  <c:v>180000</c:v>
                </c:pt>
                <c:pt idx="13062">
                  <c:v>50000</c:v>
                </c:pt>
                <c:pt idx="13063">
                  <c:v>0</c:v>
                </c:pt>
                <c:pt idx="13064">
                  <c:v>51969.076923076922</c:v>
                </c:pt>
                <c:pt idx="13065">
                  <c:v>45000</c:v>
                </c:pt>
                <c:pt idx="13066">
                  <c:v>112800</c:v>
                </c:pt>
                <c:pt idx="13067">
                  <c:v>0</c:v>
                </c:pt>
                <c:pt idx="13068">
                  <c:v>76658.2</c:v>
                </c:pt>
                <c:pt idx="13069">
                  <c:v>72500</c:v>
                </c:pt>
                <c:pt idx="13070">
                  <c:v>52000</c:v>
                </c:pt>
                <c:pt idx="13071">
                  <c:v>52000</c:v>
                </c:pt>
                <c:pt idx="13072">
                  <c:v>43800</c:v>
                </c:pt>
                <c:pt idx="13073">
                  <c:v>54075</c:v>
                </c:pt>
                <c:pt idx="13074">
                  <c:v>66520</c:v>
                </c:pt>
                <c:pt idx="13075">
                  <c:v>58000</c:v>
                </c:pt>
                <c:pt idx="13076">
                  <c:v>33000</c:v>
                </c:pt>
                <c:pt idx="13077">
                  <c:v>60000</c:v>
                </c:pt>
                <c:pt idx="13078">
                  <c:v>20800</c:v>
                </c:pt>
                <c:pt idx="13079">
                  <c:v>27500</c:v>
                </c:pt>
                <c:pt idx="13080">
                  <c:v>42000</c:v>
                </c:pt>
                <c:pt idx="13081">
                  <c:v>85000</c:v>
                </c:pt>
                <c:pt idx="13082">
                  <c:v>62000</c:v>
                </c:pt>
                <c:pt idx="13083">
                  <c:v>31500</c:v>
                </c:pt>
                <c:pt idx="13084">
                  <c:v>77748</c:v>
                </c:pt>
                <c:pt idx="13085">
                  <c:v>43500</c:v>
                </c:pt>
                <c:pt idx="13086">
                  <c:v>32000</c:v>
                </c:pt>
                <c:pt idx="13087">
                  <c:v>70000</c:v>
                </c:pt>
                <c:pt idx="13088">
                  <c:v>52908</c:v>
                </c:pt>
                <c:pt idx="13089">
                  <c:v>52000</c:v>
                </c:pt>
                <c:pt idx="13090">
                  <c:v>39520</c:v>
                </c:pt>
                <c:pt idx="13091">
                  <c:v>26587</c:v>
                </c:pt>
                <c:pt idx="13092">
                  <c:v>64500</c:v>
                </c:pt>
                <c:pt idx="13093">
                  <c:v>48166.461538461539</c:v>
                </c:pt>
                <c:pt idx="13094">
                  <c:v>53170.5</c:v>
                </c:pt>
                <c:pt idx="13095">
                  <c:v>55500</c:v>
                </c:pt>
                <c:pt idx="13096">
                  <c:v>36192</c:v>
                </c:pt>
                <c:pt idx="13097">
                  <c:v>61000</c:v>
                </c:pt>
                <c:pt idx="13098">
                  <c:v>28000</c:v>
                </c:pt>
                <c:pt idx="13099">
                  <c:v>80000</c:v>
                </c:pt>
                <c:pt idx="13100">
                  <c:v>37419</c:v>
                </c:pt>
                <c:pt idx="13101">
                  <c:v>35106.666666666664</c:v>
                </c:pt>
                <c:pt idx="13102">
                  <c:v>60000</c:v>
                </c:pt>
                <c:pt idx="13103">
                  <c:v>0</c:v>
                </c:pt>
              </c:numCache>
            </c:numRef>
          </c:val>
          <c:extLst>
            <c:ext xmlns:c16="http://schemas.microsoft.com/office/drawing/2014/chart" uri="{C3380CC4-5D6E-409C-BE32-E72D297353CC}">
              <c16:uniqueId val="{00000000-DD6B-4FCE-B836-572796AAF8D1}"/>
            </c:ext>
          </c:extLst>
        </c:ser>
        <c:dLbls>
          <c:showLegendKey val="0"/>
          <c:showVal val="0"/>
          <c:showCatName val="0"/>
          <c:showSerName val="0"/>
          <c:showPercent val="0"/>
          <c:showBubbleSize val="0"/>
        </c:dLbls>
        <c:gapWidth val="182"/>
        <c:axId val="1461481919"/>
        <c:axId val="1461494879"/>
      </c:barChart>
      <c:catAx>
        <c:axId val="14614819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1494879"/>
        <c:crosses val="autoZero"/>
        <c:auto val="1"/>
        <c:lblAlgn val="ctr"/>
        <c:lblOffset val="100"/>
        <c:noMultiLvlLbl val="0"/>
      </c:catAx>
      <c:valAx>
        <c:axId val="146149487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14819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Survey 2021 cleaned.xlsx]Sheet5!PivotTable11</c:name>
    <c:fmtId val="2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5!$O$6</c:f>
              <c:strCache>
                <c:ptCount val="1"/>
                <c:pt idx="0">
                  <c:v>Total</c:v>
                </c:pt>
              </c:strCache>
            </c:strRef>
          </c:tx>
          <c:spPr>
            <a:solidFill>
              <a:schemeClr val="accent1"/>
            </a:solidFill>
            <a:ln>
              <a:noFill/>
            </a:ln>
            <a:effectLst/>
            <a:sp3d/>
          </c:spPr>
          <c:invertIfNegative val="0"/>
          <c:cat>
            <c:strRef>
              <c:f>Sheet5!$N$7:$N$17</c:f>
              <c:strCache>
                <c:ptCount val="10"/>
                <c:pt idx="0">
                  <c:v>Accounting, Banking &amp; Finance</c:v>
                </c:pt>
                <c:pt idx="1">
                  <c:v>Biotech (R&amp;D) </c:v>
                </c:pt>
                <c:pt idx="2">
                  <c:v>Education (Higher Education)</c:v>
                </c:pt>
                <c:pt idx="3">
                  <c:v>Energy / renewables</c:v>
                </c:pt>
                <c:pt idx="4">
                  <c:v>ESL Teacher</c:v>
                </c:pt>
                <c:pt idx="5">
                  <c:v>Interpretation</c:v>
                </c:pt>
                <c:pt idx="6">
                  <c:v>Ipr</c:v>
                </c:pt>
                <c:pt idx="7">
                  <c:v>Oil</c:v>
                </c:pt>
                <c:pt idx="8">
                  <c:v>Social networks</c:v>
                </c:pt>
                <c:pt idx="9">
                  <c:v>Unknown</c:v>
                </c:pt>
              </c:strCache>
            </c:strRef>
          </c:cat>
          <c:val>
            <c:numRef>
              <c:f>Sheet5!$O$7:$O$17</c:f>
              <c:numCache>
                <c:formatCode>General</c:formatCode>
                <c:ptCount val="10"/>
                <c:pt idx="0">
                  <c:v>3433556.8485523383</c:v>
                </c:pt>
                <c:pt idx="1">
                  <c:v>556200</c:v>
                </c:pt>
                <c:pt idx="2">
                  <c:v>502857.43996743998</c:v>
                </c:pt>
                <c:pt idx="3">
                  <c:v>1115000</c:v>
                </c:pt>
                <c:pt idx="4">
                  <c:v>36000000</c:v>
                </c:pt>
                <c:pt idx="5">
                  <c:v>905000</c:v>
                </c:pt>
                <c:pt idx="6">
                  <c:v>1000000</c:v>
                </c:pt>
                <c:pt idx="7">
                  <c:v>689000</c:v>
                </c:pt>
                <c:pt idx="8">
                  <c:v>2000000</c:v>
                </c:pt>
                <c:pt idx="9">
                  <c:v>1824406.9189189188</c:v>
                </c:pt>
              </c:numCache>
            </c:numRef>
          </c:val>
          <c:extLst>
            <c:ext xmlns:c16="http://schemas.microsoft.com/office/drawing/2014/chart" uri="{C3380CC4-5D6E-409C-BE32-E72D297353CC}">
              <c16:uniqueId val="{00000000-8E53-4E97-9664-BF024BF61D3B}"/>
            </c:ext>
          </c:extLst>
        </c:ser>
        <c:dLbls>
          <c:showLegendKey val="0"/>
          <c:showVal val="0"/>
          <c:showCatName val="0"/>
          <c:showSerName val="0"/>
          <c:showPercent val="0"/>
          <c:showBubbleSize val="0"/>
        </c:dLbls>
        <c:gapWidth val="150"/>
        <c:shape val="box"/>
        <c:axId val="1461520799"/>
        <c:axId val="1461525599"/>
        <c:axId val="0"/>
      </c:bar3DChart>
      <c:catAx>
        <c:axId val="14615207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1525599"/>
        <c:crosses val="autoZero"/>
        <c:auto val="1"/>
        <c:lblAlgn val="ctr"/>
        <c:lblOffset val="100"/>
        <c:noMultiLvlLbl val="0"/>
      </c:catAx>
      <c:valAx>
        <c:axId val="14615255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1520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Survey 2021 cleaned.xlsx]Sheet5!PivotTable12</c:name>
    <c:fmtId val="3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5!$O$25</c:f>
              <c:strCache>
                <c:ptCount val="1"/>
                <c:pt idx="0">
                  <c:v>Total</c:v>
                </c:pt>
              </c:strCache>
            </c:strRef>
          </c:tx>
          <c:spPr>
            <a:solidFill>
              <a:schemeClr val="accent1"/>
            </a:solidFill>
            <a:ln>
              <a:noFill/>
            </a:ln>
            <a:effectLst/>
          </c:spPr>
          <c:invertIfNegative val="0"/>
          <c:cat>
            <c:strRef>
              <c:f>Sheet5!$N$26:$N$36</c:f>
              <c:strCache>
                <c:ptCount val="10"/>
                <c:pt idx="0">
                  <c:v>Canada</c:v>
                </c:pt>
                <c:pt idx="1">
                  <c:v>Colombia</c:v>
                </c:pt>
                <c:pt idx="2">
                  <c:v>India</c:v>
                </c:pt>
                <c:pt idx="3">
                  <c:v>Indonesia</c:v>
                </c:pt>
                <c:pt idx="4">
                  <c:v>Japan</c:v>
                </c:pt>
                <c:pt idx="5">
                  <c:v>Norway </c:v>
                </c:pt>
                <c:pt idx="6">
                  <c:v>South Korea</c:v>
                </c:pt>
                <c:pt idx="7">
                  <c:v>Sri lanka</c:v>
                </c:pt>
                <c:pt idx="8">
                  <c:v>Taiwan</c:v>
                </c:pt>
                <c:pt idx="9">
                  <c:v>Tanzania</c:v>
                </c:pt>
              </c:strCache>
            </c:strRef>
          </c:cat>
          <c:val>
            <c:numRef>
              <c:f>Sheet5!$O$26:$O$36</c:f>
              <c:numCache>
                <c:formatCode>General</c:formatCode>
                <c:ptCount val="10"/>
                <c:pt idx="0">
                  <c:v>3647529.4260249552</c:v>
                </c:pt>
                <c:pt idx="1">
                  <c:v>44417840</c:v>
                </c:pt>
                <c:pt idx="2">
                  <c:v>1026923.0434782609</c:v>
                </c:pt>
                <c:pt idx="3">
                  <c:v>525000000</c:v>
                </c:pt>
                <c:pt idx="4">
                  <c:v>4541395.333333333</c:v>
                </c:pt>
                <c:pt idx="5">
                  <c:v>902000</c:v>
                </c:pt>
                <c:pt idx="6">
                  <c:v>36200000</c:v>
                </c:pt>
                <c:pt idx="7">
                  <c:v>1330000</c:v>
                </c:pt>
                <c:pt idx="8">
                  <c:v>902728.2</c:v>
                </c:pt>
                <c:pt idx="9">
                  <c:v>24000000</c:v>
                </c:pt>
              </c:numCache>
            </c:numRef>
          </c:val>
          <c:extLst>
            <c:ext xmlns:c16="http://schemas.microsoft.com/office/drawing/2014/chart" uri="{C3380CC4-5D6E-409C-BE32-E72D297353CC}">
              <c16:uniqueId val="{00000000-6CD7-47E1-831C-1716422DDAA7}"/>
            </c:ext>
          </c:extLst>
        </c:ser>
        <c:dLbls>
          <c:showLegendKey val="0"/>
          <c:showVal val="0"/>
          <c:showCatName val="0"/>
          <c:showSerName val="0"/>
          <c:showPercent val="0"/>
          <c:showBubbleSize val="0"/>
        </c:dLbls>
        <c:gapWidth val="150"/>
        <c:overlap val="100"/>
        <c:axId val="1461541919"/>
        <c:axId val="1461541439"/>
      </c:barChart>
      <c:catAx>
        <c:axId val="14615419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1541439"/>
        <c:crosses val="autoZero"/>
        <c:auto val="1"/>
        <c:lblAlgn val="ctr"/>
        <c:lblOffset val="100"/>
        <c:noMultiLvlLbl val="0"/>
      </c:catAx>
      <c:valAx>
        <c:axId val="14615414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15419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E7EBD5BF-5874-4DFD-BA60-1419A7DFB60B}">
          <cx:tx>
            <cx:txData>
              <cx:f>_xlchart.v5.2</cx:f>
              <cx:v>Average of Annual Salary</cx:v>
            </cx:txData>
          </cx:tx>
          <cx:dataId val="0"/>
          <cx:layoutPr>
            <cx:geography cultureLanguage="en-US" cultureRegion="IN" attribution="Powered by Bing">
              <cx:geoCache provider="{E9337A44-BEBE-4D9F-B70C-5C5E7DAFC167}">
                <cx:binary>7H3ZcttKkuivKPw0E3HBgyoUto4+HeECN0nUYlG2Zb8waInGvu/4m/sf89Y/dhMiQBElSKSm6Ss+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iWR6/EtHvMQ1ZUiPM6wMtCy1I0PidN4o8zw/FBw9G3QlKJaoE269gbEhQ6F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plotSurface>
          <cx:spPr>
            <a:noFill/>
            <a:ln cmpd="sng">
              <a:noFill/>
              <a:prstDash val="lgDash"/>
            </a:ln>
            <a:effectLst>
              <a:outerShdw blurRad="50800" dist="50800" dir="5400000" algn="ctr" rotWithShape="0">
                <a:srgbClr val="FF0000"/>
              </a:outerShdw>
            </a:effectLst>
          </cx:spPr>
        </cx:plotSurface>
        <cx:series layoutId="regionMap" uniqueId="{E7EBD5BF-5874-4DFD-BA60-1419A7DFB60B}">
          <cx:tx>
            <cx:txData>
              <cx:f>_xlchart.v5.6</cx:f>
              <cx:v>Average of Annual Salary</cx:v>
            </cx:txData>
          </cx:tx>
          <cx:spPr>
            <a:effectLst>
              <a:outerShdw blurRad="50800" dist="38100" dir="2700000" algn="tl" rotWithShape="0">
                <a:prstClr val="black">
                  <a:alpha val="40000"/>
                </a:prstClr>
              </a:outerShdw>
            </a:effectLst>
          </cx:spPr>
          <cx:dataId val="0"/>
          <cx:layoutPr>
            <cx:geography cultureLanguage="en-US" cultureRegion="IN" attribution="Powered by Bing">
              <cx:geoCache provider="{E9337A44-BEBE-4D9F-B70C-5C5E7DAFC167}">
                <cx:binary>7H3ZcttKkuivKPw0E3HBgyoUto4+HeECN0nUYlG2Zb8waInGvu/4m/sf89Y/dhMiQBElSKSm6Ss+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